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40</c:v>
                      </c:pt>
                      <c:pt idx="69">
                        <c:v>219</c:v>
                      </c:pt>
                      <c:pt idx="70">
                        <c:v>245</c:v>
                      </c:pt>
                      <c:pt idx="71">
                        <c:v>331</c:v>
                      </c:pt>
                      <c:pt idx="72">
                        <c:v>311</c:v>
                      </c:pt>
                      <c:pt idx="73">
                        <c:v>371</c:v>
                      </c:pt>
                      <c:pt idx="74">
                        <c:v>340</c:v>
                      </c:pt>
                      <c:pt idx="75">
                        <c:v>361</c:v>
                      </c:pt>
                      <c:pt idx="76">
                        <c:v>333</c:v>
                      </c:pt>
                      <c:pt idx="77">
                        <c:v>360</c:v>
                      </c:pt>
                      <c:pt idx="78">
                        <c:v>365</c:v>
                      </c:pt>
                      <c:pt idx="79">
                        <c:v>404</c:v>
                      </c:pt>
                      <c:pt idx="80">
                        <c:v>410</c:v>
                      </c:pt>
                      <c:pt idx="81">
                        <c:v>411</c:v>
                      </c:pt>
                      <c:pt idx="82">
                        <c:v>374</c:v>
                      </c:pt>
                      <c:pt idx="83">
                        <c:v>427</c:v>
                      </c:pt>
                      <c:pt idx="84">
                        <c:v>422</c:v>
                      </c:pt>
                      <c:pt idx="85">
                        <c:v>456</c:v>
                      </c:pt>
                      <c:pt idx="86">
                        <c:v>543</c:v>
                      </c:pt>
                      <c:pt idx="87">
                        <c:v>508</c:v>
                      </c:pt>
                      <c:pt idx="88">
                        <c:v>506</c:v>
                      </c:pt>
                      <c:pt idx="89">
                        <c:v>519</c:v>
                      </c:pt>
                      <c:pt idx="90">
                        <c:v>535</c:v>
                      </c:pt>
                      <c:pt idx="91">
                        <c:v>532</c:v>
                      </c:pt>
                      <c:pt idx="92">
                        <c:v>473</c:v>
                      </c:pt>
                      <c:pt idx="93">
                        <c:v>411</c:v>
                      </c:pt>
                      <c:pt idx="94">
                        <c:v>366</c:v>
                      </c:pt>
                      <c:pt idx="95">
                        <c:v>313</c:v>
                      </c:pt>
                      <c:pt idx="96">
                        <c:v>256</c:v>
                      </c:pt>
                      <c:pt idx="97">
                        <c:v>258</c:v>
                      </c:pt>
                      <c:pt idx="98">
                        <c:v>214</c:v>
                      </c:pt>
                      <c:pt idx="99">
                        <c:v>225</c:v>
                      </c:pt>
                      <c:pt idx="100">
                        <c:v>226</c:v>
                      </c:pt>
                      <c:pt idx="101">
                        <c:v>248</c:v>
                      </c:pt>
                      <c:pt idx="102">
                        <c:v>242</c:v>
                      </c:pt>
                      <c:pt idx="103">
                        <c:v>181</c:v>
                      </c:pt>
                      <c:pt idx="104">
                        <c:v>181</c:v>
                      </c:pt>
                      <c:pt idx="105">
                        <c:v>175</c:v>
                      </c:pt>
                      <c:pt idx="106">
                        <c:v>152</c:v>
                      </c:pt>
                      <c:pt idx="107">
                        <c:v>147</c:v>
                      </c:pt>
                      <c:pt idx="108">
                        <c:v>162</c:v>
                      </c:pt>
                      <c:pt idx="109">
                        <c:v>145</c:v>
                      </c:pt>
                      <c:pt idx="110">
                        <c:v>162</c:v>
                      </c:pt>
                      <c:pt idx="111">
                        <c:v>153</c:v>
                      </c:pt>
                      <c:pt idx="112">
                        <c:v>143</c:v>
                      </c:pt>
                      <c:pt idx="113">
                        <c:v>137</c:v>
                      </c:pt>
                      <c:pt idx="114">
                        <c:v>130</c:v>
                      </c:pt>
                      <c:pt idx="115">
                        <c:v>133</c:v>
                      </c:pt>
                      <c:pt idx="116">
                        <c:v>123</c:v>
                      </c:pt>
                      <c:pt idx="117">
                        <c:v>134</c:v>
                      </c:pt>
                      <c:pt idx="118">
                        <c:v>129</c:v>
                      </c:pt>
                      <c:pt idx="119">
                        <c:v>118</c:v>
                      </c:pt>
                      <c:pt idx="120">
                        <c:v>110</c:v>
                      </c:pt>
                      <c:pt idx="121">
                        <c:v>112</c:v>
                      </c:pt>
                      <c:pt idx="122">
                        <c:v>119</c:v>
                      </c:pt>
                      <c:pt idx="123">
                        <c:v>103</c:v>
                      </c:pt>
                      <c:pt idx="124">
                        <c:v>139</c:v>
                      </c:pt>
                      <c:pt idx="125">
                        <c:v>109</c:v>
                      </c:pt>
                      <c:pt idx="126">
                        <c:v>145</c:v>
                      </c:pt>
                      <c:pt idx="127">
                        <c:v>110</c:v>
                      </c:pt>
                      <c:pt idx="128">
                        <c:v>116</c:v>
                      </c:pt>
                      <c:pt idx="129">
                        <c:v>121</c:v>
                      </c:pt>
                      <c:pt idx="130">
                        <c:v>106</c:v>
                      </c:pt>
                      <c:pt idx="131">
                        <c:v>117</c:v>
                      </c:pt>
                      <c:pt idx="132">
                        <c:v>112</c:v>
                      </c:pt>
                      <c:pt idx="133">
                        <c:v>132</c:v>
                      </c:pt>
                      <c:pt idx="134">
                        <c:v>117</c:v>
                      </c:pt>
                      <c:pt idx="135">
                        <c:v>139</c:v>
                      </c:pt>
                      <c:pt idx="136">
                        <c:v>124</c:v>
                      </c:pt>
                      <c:pt idx="137">
                        <c:v>125</c:v>
                      </c:pt>
                      <c:pt idx="138">
                        <c:v>109</c:v>
                      </c:pt>
                      <c:pt idx="139">
                        <c:v>103</c:v>
                      </c:pt>
                      <c:pt idx="140">
                        <c:v>112</c:v>
                      </c:pt>
                      <c:pt idx="141">
                        <c:v>128</c:v>
                      </c:pt>
                      <c:pt idx="142">
                        <c:v>120</c:v>
                      </c:pt>
                      <c:pt idx="143">
                        <c:v>140</c:v>
                      </c:pt>
                      <c:pt idx="144">
                        <c:v>116</c:v>
                      </c:pt>
                      <c:pt idx="145">
                        <c:v>154</c:v>
                      </c:pt>
                      <c:pt idx="146">
                        <c:v>158</c:v>
                      </c:pt>
                      <c:pt idx="147">
                        <c:v>180</c:v>
                      </c:pt>
                      <c:pt idx="148">
                        <c:v>175</c:v>
                      </c:pt>
                      <c:pt idx="149">
                        <c:v>149</c:v>
                      </c:pt>
                      <c:pt idx="150">
                        <c:v>137</c:v>
                      </c:pt>
                      <c:pt idx="151">
                        <c:v>106</c:v>
                      </c:pt>
                      <c:pt idx="152">
                        <c:v>126</c:v>
                      </c:pt>
                      <c:pt idx="153">
                        <c:v>107</c:v>
                      </c:pt>
                      <c:pt idx="154">
                        <c:v>104</c:v>
                      </c:pt>
                      <c:pt idx="155">
                        <c:v>109</c:v>
                      </c:pt>
                      <c:pt idx="156">
                        <c:v>121</c:v>
                      </c:pt>
                      <c:pt idx="157">
                        <c:v>120</c:v>
                      </c:pt>
                      <c:pt idx="158">
                        <c:v>121</c:v>
                      </c:pt>
                      <c:pt idx="159">
                        <c:v>121</c:v>
                      </c:pt>
                      <c:pt idx="160">
                        <c:v>102</c:v>
                      </c:pt>
                      <c:pt idx="161">
                        <c:v>103</c:v>
                      </c:pt>
                      <c:pt idx="162">
                        <c:v>101</c:v>
                      </c:pt>
                      <c:pt idx="163">
                        <c:v>93</c:v>
                      </c:pt>
                      <c:pt idx="164">
                        <c:v>112</c:v>
                      </c:pt>
                      <c:pt idx="165">
                        <c:v>100</c:v>
                      </c:pt>
                      <c:pt idx="166">
                        <c:v>100</c:v>
                      </c:pt>
                      <c:pt idx="167">
                        <c:v>120</c:v>
                      </c:pt>
                      <c:pt idx="168">
                        <c:v>107</c:v>
                      </c:pt>
                      <c:pt idx="169">
                        <c:v>117</c:v>
                      </c:pt>
                      <c:pt idx="170">
                        <c:v>88</c:v>
                      </c:pt>
                      <c:pt idx="171">
                        <c:v>108</c:v>
                      </c:pt>
                      <c:pt idx="172">
                        <c:v>94</c:v>
                      </c:pt>
                      <c:pt idx="173">
                        <c:v>100</c:v>
                      </c:pt>
                      <c:pt idx="174">
                        <c:v>105</c:v>
                      </c:pt>
                      <c:pt idx="175">
                        <c:v>99</c:v>
                      </c:pt>
                      <c:pt idx="176">
                        <c:v>101</c:v>
                      </c:pt>
                      <c:pt idx="177">
                        <c:v>93</c:v>
                      </c:pt>
                      <c:pt idx="178">
                        <c:v>94</c:v>
                      </c:pt>
                      <c:pt idx="179">
                        <c:v>109</c:v>
                      </c:pt>
                      <c:pt idx="180">
                        <c:v>101</c:v>
                      </c:pt>
                      <c:pt idx="181">
                        <c:v>100</c:v>
                      </c:pt>
                      <c:pt idx="182">
                        <c:v>90</c:v>
                      </c:pt>
                      <c:pt idx="183">
                        <c:v>91</c:v>
                      </c:pt>
                      <c:pt idx="184">
                        <c:v>86</c:v>
                      </c:pt>
                      <c:pt idx="185">
                        <c:v>87</c:v>
                      </c:pt>
                      <c:pt idx="186">
                        <c:v>90</c:v>
                      </c:pt>
                      <c:pt idx="187">
                        <c:v>116</c:v>
                      </c:pt>
                      <c:pt idx="188">
                        <c:v>113</c:v>
                      </c:pt>
                      <c:pt idx="189">
                        <c:v>118</c:v>
                      </c:pt>
                      <c:pt idx="190">
                        <c:v>116</c:v>
                      </c:pt>
                      <c:pt idx="191">
                        <c:v>123</c:v>
                      </c:pt>
                      <c:pt idx="192">
                        <c:v>115</c:v>
                      </c:pt>
                      <c:pt idx="193">
                        <c:v>96</c:v>
                      </c:pt>
                      <c:pt idx="194">
                        <c:v>127</c:v>
                      </c:pt>
                      <c:pt idx="195">
                        <c:v>122</c:v>
                      </c:pt>
                      <c:pt idx="196">
                        <c:v>130</c:v>
                      </c:pt>
                      <c:pt idx="197">
                        <c:v>130</c:v>
                      </c:pt>
                      <c:pt idx="198">
                        <c:v>109</c:v>
                      </c:pt>
                      <c:pt idx="199">
                        <c:v>147</c:v>
                      </c:pt>
                      <c:pt idx="200">
                        <c:v>98</c:v>
                      </c:pt>
                      <c:pt idx="201">
                        <c:v>107</c:v>
                      </c:pt>
                      <c:pt idx="202">
                        <c:v>115</c:v>
                      </c:pt>
                      <c:pt idx="203">
                        <c:v>105</c:v>
                      </c:pt>
                      <c:pt idx="204">
                        <c:v>124</c:v>
                      </c:pt>
                      <c:pt idx="205">
                        <c:v>121</c:v>
                      </c:pt>
                      <c:pt idx="206">
                        <c:v>117</c:v>
                      </c:pt>
                      <c:pt idx="207">
                        <c:v>109</c:v>
                      </c:pt>
                      <c:pt idx="208">
                        <c:v>99</c:v>
                      </c:pt>
                      <c:pt idx="209">
                        <c:v>92</c:v>
                      </c:pt>
                      <c:pt idx="210">
                        <c:v>91</c:v>
                      </c:pt>
                      <c:pt idx="211">
                        <c:v>102</c:v>
                      </c:pt>
                      <c:pt idx="212">
                        <c:v>88</c:v>
                      </c:pt>
                      <c:pt idx="213">
                        <c:v>102</c:v>
                      </c:pt>
                      <c:pt idx="214">
                        <c:v>105</c:v>
                      </c:pt>
                      <c:pt idx="215">
                        <c:v>88</c:v>
                      </c:pt>
                      <c:pt idx="216">
                        <c:v>101</c:v>
                      </c:pt>
                      <c:pt idx="217">
                        <c:v>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D26-4B56-8B87-D137195044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4</c:v>
                      </c:pt>
                      <c:pt idx="90">
                        <c:v>77</c:v>
                      </c:pt>
                      <c:pt idx="91">
                        <c:v>135</c:v>
                      </c:pt>
                      <c:pt idx="92">
                        <c:v>160</c:v>
                      </c:pt>
                      <c:pt idx="93">
                        <c:v>180</c:v>
                      </c:pt>
                      <c:pt idx="94">
                        <c:v>195</c:v>
                      </c:pt>
                      <c:pt idx="95">
                        <c:v>209</c:v>
                      </c:pt>
                      <c:pt idx="96">
                        <c:v>258</c:v>
                      </c:pt>
                      <c:pt idx="97">
                        <c:v>259</c:v>
                      </c:pt>
                      <c:pt idx="98">
                        <c:v>252</c:v>
                      </c:pt>
                      <c:pt idx="99">
                        <c:v>305</c:v>
                      </c:pt>
                      <c:pt idx="100">
                        <c:v>299</c:v>
                      </c:pt>
                      <c:pt idx="101">
                        <c:v>351</c:v>
                      </c:pt>
                      <c:pt idx="102">
                        <c:v>362</c:v>
                      </c:pt>
                      <c:pt idx="103">
                        <c:v>344</c:v>
                      </c:pt>
                      <c:pt idx="104">
                        <c:v>347</c:v>
                      </c:pt>
                      <c:pt idx="105">
                        <c:v>305</c:v>
                      </c:pt>
                      <c:pt idx="106">
                        <c:v>348</c:v>
                      </c:pt>
                      <c:pt idx="107">
                        <c:v>418</c:v>
                      </c:pt>
                      <c:pt idx="108">
                        <c:v>413</c:v>
                      </c:pt>
                      <c:pt idx="109">
                        <c:v>419</c:v>
                      </c:pt>
                      <c:pt idx="110">
                        <c:v>405</c:v>
                      </c:pt>
                      <c:pt idx="111">
                        <c:v>400</c:v>
                      </c:pt>
                      <c:pt idx="112">
                        <c:v>415</c:v>
                      </c:pt>
                      <c:pt idx="113">
                        <c:v>423</c:v>
                      </c:pt>
                      <c:pt idx="114">
                        <c:v>398</c:v>
                      </c:pt>
                      <c:pt idx="115">
                        <c:v>365</c:v>
                      </c:pt>
                      <c:pt idx="116">
                        <c:v>367</c:v>
                      </c:pt>
                      <c:pt idx="117">
                        <c:v>390</c:v>
                      </c:pt>
                      <c:pt idx="118">
                        <c:v>359</c:v>
                      </c:pt>
                      <c:pt idx="119">
                        <c:v>345</c:v>
                      </c:pt>
                      <c:pt idx="120">
                        <c:v>339</c:v>
                      </c:pt>
                      <c:pt idx="121">
                        <c:v>401</c:v>
                      </c:pt>
                      <c:pt idx="122">
                        <c:v>353</c:v>
                      </c:pt>
                      <c:pt idx="123">
                        <c:v>338</c:v>
                      </c:pt>
                      <c:pt idx="124">
                        <c:v>473</c:v>
                      </c:pt>
                      <c:pt idx="125">
                        <c:v>403</c:v>
                      </c:pt>
                      <c:pt idx="126">
                        <c:v>470</c:v>
                      </c:pt>
                      <c:pt idx="127">
                        <c:v>419</c:v>
                      </c:pt>
                      <c:pt idx="128">
                        <c:v>415</c:v>
                      </c:pt>
                      <c:pt idx="129">
                        <c:v>390</c:v>
                      </c:pt>
                      <c:pt idx="130">
                        <c:v>417</c:v>
                      </c:pt>
                      <c:pt idx="131">
                        <c:v>411</c:v>
                      </c:pt>
                      <c:pt idx="132">
                        <c:v>429</c:v>
                      </c:pt>
                      <c:pt idx="133">
                        <c:v>447</c:v>
                      </c:pt>
                      <c:pt idx="134">
                        <c:v>453</c:v>
                      </c:pt>
                      <c:pt idx="135">
                        <c:v>431</c:v>
                      </c:pt>
                      <c:pt idx="136">
                        <c:v>467</c:v>
                      </c:pt>
                      <c:pt idx="137">
                        <c:v>459</c:v>
                      </c:pt>
                      <c:pt idx="138">
                        <c:v>445</c:v>
                      </c:pt>
                      <c:pt idx="139">
                        <c:v>409</c:v>
                      </c:pt>
                      <c:pt idx="140">
                        <c:v>442</c:v>
                      </c:pt>
                      <c:pt idx="141">
                        <c:v>455</c:v>
                      </c:pt>
                      <c:pt idx="142">
                        <c:v>455</c:v>
                      </c:pt>
                      <c:pt idx="143">
                        <c:v>455</c:v>
                      </c:pt>
                      <c:pt idx="144">
                        <c:v>457</c:v>
                      </c:pt>
                      <c:pt idx="145">
                        <c:v>514</c:v>
                      </c:pt>
                      <c:pt idx="146">
                        <c:v>617</c:v>
                      </c:pt>
                      <c:pt idx="147">
                        <c:v>605</c:v>
                      </c:pt>
                      <c:pt idx="148">
                        <c:v>565</c:v>
                      </c:pt>
                      <c:pt idx="149">
                        <c:v>524</c:v>
                      </c:pt>
                      <c:pt idx="150">
                        <c:v>500</c:v>
                      </c:pt>
                      <c:pt idx="151">
                        <c:v>513</c:v>
                      </c:pt>
                      <c:pt idx="152">
                        <c:v>477</c:v>
                      </c:pt>
                      <c:pt idx="153">
                        <c:v>460</c:v>
                      </c:pt>
                      <c:pt idx="154">
                        <c:v>479</c:v>
                      </c:pt>
                      <c:pt idx="155">
                        <c:v>516</c:v>
                      </c:pt>
                      <c:pt idx="156">
                        <c:v>477</c:v>
                      </c:pt>
                      <c:pt idx="157">
                        <c:v>483</c:v>
                      </c:pt>
                      <c:pt idx="158">
                        <c:v>451</c:v>
                      </c:pt>
                      <c:pt idx="159">
                        <c:v>468</c:v>
                      </c:pt>
                      <c:pt idx="160">
                        <c:v>456</c:v>
                      </c:pt>
                      <c:pt idx="161">
                        <c:v>441</c:v>
                      </c:pt>
                      <c:pt idx="162">
                        <c:v>467</c:v>
                      </c:pt>
                      <c:pt idx="163">
                        <c:v>469</c:v>
                      </c:pt>
                      <c:pt idx="164">
                        <c:v>457</c:v>
                      </c:pt>
                      <c:pt idx="165">
                        <c:v>415</c:v>
                      </c:pt>
                      <c:pt idx="166">
                        <c:v>433</c:v>
                      </c:pt>
                      <c:pt idx="167">
                        <c:v>446</c:v>
                      </c:pt>
                      <c:pt idx="168">
                        <c:v>430</c:v>
                      </c:pt>
                      <c:pt idx="169">
                        <c:v>426</c:v>
                      </c:pt>
                      <c:pt idx="170">
                        <c:v>437</c:v>
                      </c:pt>
                      <c:pt idx="171">
                        <c:v>393</c:v>
                      </c:pt>
                      <c:pt idx="172">
                        <c:v>449</c:v>
                      </c:pt>
                      <c:pt idx="173">
                        <c:v>374</c:v>
                      </c:pt>
                      <c:pt idx="174">
                        <c:v>407</c:v>
                      </c:pt>
                      <c:pt idx="175">
                        <c:v>470</c:v>
                      </c:pt>
                      <c:pt idx="176">
                        <c:v>420</c:v>
                      </c:pt>
                      <c:pt idx="177">
                        <c:v>376</c:v>
                      </c:pt>
                      <c:pt idx="178">
                        <c:v>408</c:v>
                      </c:pt>
                      <c:pt idx="179">
                        <c:v>413</c:v>
                      </c:pt>
                      <c:pt idx="180">
                        <c:v>417</c:v>
                      </c:pt>
                      <c:pt idx="181">
                        <c:v>494</c:v>
                      </c:pt>
                      <c:pt idx="182">
                        <c:v>436</c:v>
                      </c:pt>
                      <c:pt idx="183">
                        <c:v>403</c:v>
                      </c:pt>
                      <c:pt idx="184">
                        <c:v>435</c:v>
                      </c:pt>
                      <c:pt idx="185">
                        <c:v>423</c:v>
                      </c:pt>
                      <c:pt idx="186">
                        <c:v>427</c:v>
                      </c:pt>
                      <c:pt idx="187">
                        <c:v>435</c:v>
                      </c:pt>
                      <c:pt idx="188">
                        <c:v>501</c:v>
                      </c:pt>
                      <c:pt idx="189">
                        <c:v>488</c:v>
                      </c:pt>
                      <c:pt idx="190">
                        <c:v>464</c:v>
                      </c:pt>
                      <c:pt idx="191">
                        <c:v>455</c:v>
                      </c:pt>
                      <c:pt idx="192">
                        <c:v>463</c:v>
                      </c:pt>
                      <c:pt idx="193">
                        <c:v>505</c:v>
                      </c:pt>
                      <c:pt idx="194">
                        <c:v>545</c:v>
                      </c:pt>
                      <c:pt idx="195">
                        <c:v>505</c:v>
                      </c:pt>
                      <c:pt idx="196">
                        <c:v>541</c:v>
                      </c:pt>
                      <c:pt idx="197">
                        <c:v>566</c:v>
                      </c:pt>
                      <c:pt idx="198">
                        <c:v>526</c:v>
                      </c:pt>
                      <c:pt idx="199">
                        <c:v>507</c:v>
                      </c:pt>
                      <c:pt idx="200">
                        <c:v>525</c:v>
                      </c:pt>
                      <c:pt idx="201">
                        <c:v>491</c:v>
                      </c:pt>
                      <c:pt idx="202">
                        <c:v>501</c:v>
                      </c:pt>
                      <c:pt idx="203">
                        <c:v>563</c:v>
                      </c:pt>
                      <c:pt idx="204">
                        <c:v>508</c:v>
                      </c:pt>
                      <c:pt idx="205">
                        <c:v>613</c:v>
                      </c:pt>
                      <c:pt idx="206">
                        <c:v>478</c:v>
                      </c:pt>
                      <c:pt idx="207">
                        <c:v>500</c:v>
                      </c:pt>
                      <c:pt idx="208">
                        <c:v>450</c:v>
                      </c:pt>
                      <c:pt idx="209">
                        <c:v>427</c:v>
                      </c:pt>
                      <c:pt idx="210">
                        <c:v>484</c:v>
                      </c:pt>
                      <c:pt idx="211">
                        <c:v>426</c:v>
                      </c:pt>
                      <c:pt idx="212">
                        <c:v>484</c:v>
                      </c:pt>
                      <c:pt idx="213">
                        <c:v>471</c:v>
                      </c:pt>
                      <c:pt idx="214">
                        <c:v>419</c:v>
                      </c:pt>
                      <c:pt idx="215">
                        <c:v>412</c:v>
                      </c:pt>
                      <c:pt idx="216">
                        <c:v>394</c:v>
                      </c:pt>
                      <c:pt idx="217">
                        <c:v>4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D26-4B56-8B87-D137195044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80 to 90 yr old'!$W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80 to 90 yr old'!$W$8:$W$158</c:f>
              <c:numCache>
                <c:formatCode>0</c:formatCode>
                <c:ptCount val="151"/>
                <c:pt idx="0">
                  <c:v>208</c:v>
                </c:pt>
                <c:pt idx="1">
                  <c:v>397</c:v>
                </c:pt>
                <c:pt idx="2">
                  <c:v>580</c:v>
                </c:pt>
                <c:pt idx="3">
                  <c:v>787</c:v>
                </c:pt>
                <c:pt idx="4">
                  <c:v>966</c:v>
                </c:pt>
                <c:pt idx="5">
                  <c:v>1134</c:v>
                </c:pt>
                <c:pt idx="6">
                  <c:v>1308</c:v>
                </c:pt>
                <c:pt idx="7">
                  <c:v>1495</c:v>
                </c:pt>
                <c:pt idx="8">
                  <c:v>1656</c:v>
                </c:pt>
                <c:pt idx="9">
                  <c:v>1809</c:v>
                </c:pt>
                <c:pt idx="10">
                  <c:v>1965</c:v>
                </c:pt>
                <c:pt idx="11">
                  <c:v>2121</c:v>
                </c:pt>
                <c:pt idx="12">
                  <c:v>2280</c:v>
                </c:pt>
                <c:pt idx="13">
                  <c:v>2462</c:v>
                </c:pt>
                <c:pt idx="14">
                  <c:v>2646</c:v>
                </c:pt>
                <c:pt idx="15">
                  <c:v>2821</c:v>
                </c:pt>
                <c:pt idx="16">
                  <c:v>2997</c:v>
                </c:pt>
                <c:pt idx="17">
                  <c:v>3179</c:v>
                </c:pt>
                <c:pt idx="18">
                  <c:v>3355</c:v>
                </c:pt>
                <c:pt idx="19">
                  <c:v>3549</c:v>
                </c:pt>
                <c:pt idx="20">
                  <c:v>3791</c:v>
                </c:pt>
                <c:pt idx="21">
                  <c:v>4067</c:v>
                </c:pt>
                <c:pt idx="22">
                  <c:v>4387</c:v>
                </c:pt>
                <c:pt idx="23">
                  <c:v>4722</c:v>
                </c:pt>
                <c:pt idx="24">
                  <c:v>5075</c:v>
                </c:pt>
                <c:pt idx="25">
                  <c:v>5436</c:v>
                </c:pt>
                <c:pt idx="26">
                  <c:v>5767</c:v>
                </c:pt>
                <c:pt idx="27">
                  <c:v>6030</c:v>
                </c:pt>
                <c:pt idx="28">
                  <c:v>6290</c:v>
                </c:pt>
                <c:pt idx="29">
                  <c:v>6558</c:v>
                </c:pt>
                <c:pt idx="30">
                  <c:v>6798</c:v>
                </c:pt>
                <c:pt idx="31">
                  <c:v>7026</c:v>
                </c:pt>
                <c:pt idx="32">
                  <c:v>7232</c:v>
                </c:pt>
                <c:pt idx="33">
                  <c:v>7492</c:v>
                </c:pt>
                <c:pt idx="34">
                  <c:v>7747</c:v>
                </c:pt>
                <c:pt idx="35">
                  <c:v>8017</c:v>
                </c:pt>
                <c:pt idx="36">
                  <c:v>8268</c:v>
                </c:pt>
                <c:pt idx="37">
                  <c:v>8502</c:v>
                </c:pt>
                <c:pt idx="38">
                  <c:v>8736</c:v>
                </c:pt>
                <c:pt idx="39">
                  <c:v>8937</c:v>
                </c:pt>
                <c:pt idx="40">
                  <c:v>9176</c:v>
                </c:pt>
                <c:pt idx="41">
                  <c:v>9392</c:v>
                </c:pt>
                <c:pt idx="42">
                  <c:v>9611</c:v>
                </c:pt>
                <c:pt idx="43">
                  <c:v>9801</c:v>
                </c:pt>
                <c:pt idx="44">
                  <c:v>9997</c:v>
                </c:pt>
                <c:pt idx="45">
                  <c:v>10147</c:v>
                </c:pt>
                <c:pt idx="46">
                  <c:v>10326</c:v>
                </c:pt>
                <c:pt idx="47">
                  <c:v>10476</c:v>
                </c:pt>
                <c:pt idx="48">
                  <c:v>10594</c:v>
                </c:pt>
                <c:pt idx="49">
                  <c:v>10730</c:v>
                </c:pt>
                <c:pt idx="50">
                  <c:v>10856</c:v>
                </c:pt>
                <c:pt idx="51">
                  <c:v>11006</c:v>
                </c:pt>
                <c:pt idx="52">
                  <c:v>11137</c:v>
                </c:pt>
                <c:pt idx="53">
                  <c:v>11295</c:v>
                </c:pt>
                <c:pt idx="54">
                  <c:v>11435</c:v>
                </c:pt>
                <c:pt idx="55">
                  <c:v>11576</c:v>
                </c:pt>
                <c:pt idx="56">
                  <c:v>11712</c:v>
                </c:pt>
                <c:pt idx="57">
                  <c:v>11861</c:v>
                </c:pt>
                <c:pt idx="58">
                  <c:v>12021</c:v>
                </c:pt>
                <c:pt idx="59">
                  <c:v>12169</c:v>
                </c:pt>
                <c:pt idx="60">
                  <c:v>12311</c:v>
                </c:pt>
                <c:pt idx="61">
                  <c:v>12478</c:v>
                </c:pt>
                <c:pt idx="62">
                  <c:v>12622</c:v>
                </c:pt>
                <c:pt idx="63">
                  <c:v>12734</c:v>
                </c:pt>
                <c:pt idx="64">
                  <c:v>12893</c:v>
                </c:pt>
                <c:pt idx="65">
                  <c:v>13026</c:v>
                </c:pt>
                <c:pt idx="66">
                  <c:v>13183</c:v>
                </c:pt>
                <c:pt idx="67">
                  <c:v>13353</c:v>
                </c:pt>
                <c:pt idx="68">
                  <c:v>13536</c:v>
                </c:pt>
                <c:pt idx="69">
                  <c:v>13717</c:v>
                </c:pt>
                <c:pt idx="70">
                  <c:v>13895</c:v>
                </c:pt>
                <c:pt idx="71">
                  <c:v>14031</c:v>
                </c:pt>
                <c:pt idx="72">
                  <c:v>14191</c:v>
                </c:pt>
                <c:pt idx="73">
                  <c:v>14331</c:v>
                </c:pt>
                <c:pt idx="74">
                  <c:v>14456</c:v>
                </c:pt>
                <c:pt idx="75">
                  <c:v>14611</c:v>
                </c:pt>
                <c:pt idx="76">
                  <c:v>14772</c:v>
                </c:pt>
                <c:pt idx="77">
                  <c:v>14941</c:v>
                </c:pt>
                <c:pt idx="78">
                  <c:v>15120</c:v>
                </c:pt>
                <c:pt idx="79">
                  <c:v>15320</c:v>
                </c:pt>
                <c:pt idx="80">
                  <c:v>15550</c:v>
                </c:pt>
                <c:pt idx="81">
                  <c:v>15736</c:v>
                </c:pt>
                <c:pt idx="82">
                  <c:v>15905</c:v>
                </c:pt>
                <c:pt idx="83">
                  <c:v>16071</c:v>
                </c:pt>
                <c:pt idx="84">
                  <c:v>16209</c:v>
                </c:pt>
                <c:pt idx="85">
                  <c:v>16349</c:v>
                </c:pt>
                <c:pt idx="86">
                  <c:v>16482</c:v>
                </c:pt>
                <c:pt idx="87">
                  <c:v>16640</c:v>
                </c:pt>
                <c:pt idx="88">
                  <c:v>16770</c:v>
                </c:pt>
                <c:pt idx="89">
                  <c:v>16924</c:v>
                </c:pt>
                <c:pt idx="90">
                  <c:v>17056</c:v>
                </c:pt>
                <c:pt idx="91">
                  <c:v>17183</c:v>
                </c:pt>
                <c:pt idx="92">
                  <c:v>17321</c:v>
                </c:pt>
                <c:pt idx="93">
                  <c:v>17465</c:v>
                </c:pt>
                <c:pt idx="94">
                  <c:v>17602</c:v>
                </c:pt>
                <c:pt idx="95">
                  <c:v>17707</c:v>
                </c:pt>
                <c:pt idx="96">
                  <c:v>17825</c:v>
                </c:pt>
                <c:pt idx="97">
                  <c:v>17945</c:v>
                </c:pt>
                <c:pt idx="98">
                  <c:v>18067</c:v>
                </c:pt>
                <c:pt idx="99">
                  <c:v>18183</c:v>
                </c:pt>
                <c:pt idx="100">
                  <c:v>18319</c:v>
                </c:pt>
                <c:pt idx="101">
                  <c:v>18431</c:v>
                </c:pt>
                <c:pt idx="102">
                  <c:v>18521</c:v>
                </c:pt>
                <c:pt idx="103">
                  <c:v>18627</c:v>
                </c:pt>
                <c:pt idx="104">
                  <c:v>18721</c:v>
                </c:pt>
                <c:pt idx="105">
                  <c:v>18819</c:v>
                </c:pt>
                <c:pt idx="106">
                  <c:v>18937</c:v>
                </c:pt>
                <c:pt idx="107">
                  <c:v>19035</c:v>
                </c:pt>
                <c:pt idx="108">
                  <c:v>19140</c:v>
                </c:pt>
                <c:pt idx="109">
                  <c:v>19248</c:v>
                </c:pt>
                <c:pt idx="110">
                  <c:v>19341</c:v>
                </c:pt>
                <c:pt idx="111">
                  <c:v>19430</c:v>
                </c:pt>
                <c:pt idx="112">
                  <c:v>19534</c:v>
                </c:pt>
                <c:pt idx="113">
                  <c:v>19660</c:v>
                </c:pt>
                <c:pt idx="114">
                  <c:v>19779</c:v>
                </c:pt>
                <c:pt idx="115">
                  <c:v>19868</c:v>
                </c:pt>
                <c:pt idx="116">
                  <c:v>19962</c:v>
                </c:pt>
                <c:pt idx="117">
                  <c:v>20069</c:v>
                </c:pt>
                <c:pt idx="118">
                  <c:v>20179</c:v>
                </c:pt>
                <c:pt idx="119">
                  <c:v>20292</c:v>
                </c:pt>
                <c:pt idx="120">
                  <c:v>20413</c:v>
                </c:pt>
                <c:pt idx="121">
                  <c:v>20532</c:v>
                </c:pt>
                <c:pt idx="122">
                  <c:v>20666</c:v>
                </c:pt>
                <c:pt idx="123">
                  <c:v>20786</c:v>
                </c:pt>
                <c:pt idx="124">
                  <c:v>20905</c:v>
                </c:pt>
                <c:pt idx="125">
                  <c:v>21013</c:v>
                </c:pt>
                <c:pt idx="126">
                  <c:v>21146</c:v>
                </c:pt>
                <c:pt idx="127">
                  <c:v>21265</c:v>
                </c:pt>
                <c:pt idx="128">
                  <c:v>21398</c:v>
                </c:pt>
                <c:pt idx="129">
                  <c:v>21550</c:v>
                </c:pt>
                <c:pt idx="130">
                  <c:v>21691</c:v>
                </c:pt>
                <c:pt idx="131">
                  <c:v>21848</c:v>
                </c:pt>
                <c:pt idx="132">
                  <c:v>22007</c:v>
                </c:pt>
                <c:pt idx="133">
                  <c:v>22142</c:v>
                </c:pt>
                <c:pt idx="134">
                  <c:v>22252</c:v>
                </c:pt>
                <c:pt idx="135">
                  <c:v>22389</c:v>
                </c:pt>
                <c:pt idx="136">
                  <c:v>22499</c:v>
                </c:pt>
                <c:pt idx="137">
                  <c:v>22616</c:v>
                </c:pt>
                <c:pt idx="138">
                  <c:v>22742</c:v>
                </c:pt>
                <c:pt idx="139">
                  <c:v>22858</c:v>
                </c:pt>
                <c:pt idx="140">
                  <c:v>22984</c:v>
                </c:pt>
                <c:pt idx="141">
                  <c:v>23091</c:v>
                </c:pt>
                <c:pt idx="142">
                  <c:v>23186</c:v>
                </c:pt>
                <c:pt idx="143">
                  <c:v>23288</c:v>
                </c:pt>
                <c:pt idx="144">
                  <c:v>23377</c:v>
                </c:pt>
                <c:pt idx="145">
                  <c:v>23464</c:v>
                </c:pt>
                <c:pt idx="146">
                  <c:v>23557</c:v>
                </c:pt>
                <c:pt idx="147">
                  <c:v>23674</c:v>
                </c:pt>
                <c:pt idx="148">
                  <c:v>23786</c:v>
                </c:pt>
                <c:pt idx="149">
                  <c:v>23870</c:v>
                </c:pt>
                <c:pt idx="150">
                  <c:v>239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09-4DC7-8663-F86DDE73F705}"/>
            </c:ext>
          </c:extLst>
        </c:ser>
        <c:ser>
          <c:idx val="1"/>
          <c:order val="1"/>
          <c:tx>
            <c:strRef>
              <c:f>'2021-24 80 to 90 yr old'!$X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80 to 90 yr old'!$X$8:$X$158</c:f>
              <c:numCache>
                <c:formatCode>General</c:formatCode>
                <c:ptCount val="151"/>
                <c:pt idx="0">
                  <c:v>299</c:v>
                </c:pt>
                <c:pt idx="1">
                  <c:v>593</c:v>
                </c:pt>
                <c:pt idx="2">
                  <c:v>896</c:v>
                </c:pt>
                <c:pt idx="3">
                  <c:v>1190</c:v>
                </c:pt>
                <c:pt idx="4">
                  <c:v>1512</c:v>
                </c:pt>
                <c:pt idx="5">
                  <c:v>1822</c:v>
                </c:pt>
                <c:pt idx="6">
                  <c:v>2159</c:v>
                </c:pt>
                <c:pt idx="7">
                  <c:v>2428</c:v>
                </c:pt>
                <c:pt idx="8">
                  <c:v>2718</c:v>
                </c:pt>
                <c:pt idx="9">
                  <c:v>3042</c:v>
                </c:pt>
                <c:pt idx="10">
                  <c:v>3368</c:v>
                </c:pt>
                <c:pt idx="11">
                  <c:v>3690</c:v>
                </c:pt>
                <c:pt idx="12">
                  <c:v>4022</c:v>
                </c:pt>
                <c:pt idx="13">
                  <c:v>4350</c:v>
                </c:pt>
                <c:pt idx="14">
                  <c:v>4685</c:v>
                </c:pt>
                <c:pt idx="15">
                  <c:v>5050</c:v>
                </c:pt>
                <c:pt idx="16">
                  <c:v>5418</c:v>
                </c:pt>
                <c:pt idx="17">
                  <c:v>5816</c:v>
                </c:pt>
                <c:pt idx="18">
                  <c:v>6207</c:v>
                </c:pt>
                <c:pt idx="19">
                  <c:v>6613</c:v>
                </c:pt>
                <c:pt idx="20">
                  <c:v>7082</c:v>
                </c:pt>
                <c:pt idx="21">
                  <c:v>7548</c:v>
                </c:pt>
                <c:pt idx="22">
                  <c:v>8020</c:v>
                </c:pt>
                <c:pt idx="23">
                  <c:v>8517</c:v>
                </c:pt>
                <c:pt idx="24">
                  <c:v>9018</c:v>
                </c:pt>
                <c:pt idx="25">
                  <c:v>9554</c:v>
                </c:pt>
                <c:pt idx="26">
                  <c:v>9983</c:v>
                </c:pt>
                <c:pt idx="27">
                  <c:v>10398</c:v>
                </c:pt>
                <c:pt idx="28">
                  <c:v>10798</c:v>
                </c:pt>
                <c:pt idx="29">
                  <c:v>11160</c:v>
                </c:pt>
                <c:pt idx="30">
                  <c:v>11547</c:v>
                </c:pt>
                <c:pt idx="31">
                  <c:v>11944</c:v>
                </c:pt>
                <c:pt idx="32">
                  <c:v>12320</c:v>
                </c:pt>
                <c:pt idx="33">
                  <c:v>12763</c:v>
                </c:pt>
                <c:pt idx="34">
                  <c:v>13195</c:v>
                </c:pt>
                <c:pt idx="35">
                  <c:v>13624</c:v>
                </c:pt>
                <c:pt idx="36">
                  <c:v>14059</c:v>
                </c:pt>
                <c:pt idx="37">
                  <c:v>14425</c:v>
                </c:pt>
                <c:pt idx="38">
                  <c:v>14830</c:v>
                </c:pt>
                <c:pt idx="39">
                  <c:v>15230</c:v>
                </c:pt>
                <c:pt idx="40">
                  <c:v>15606</c:v>
                </c:pt>
                <c:pt idx="41">
                  <c:v>16027</c:v>
                </c:pt>
                <c:pt idx="42">
                  <c:v>16443</c:v>
                </c:pt>
                <c:pt idx="43">
                  <c:v>16835</c:v>
                </c:pt>
                <c:pt idx="44">
                  <c:v>17253</c:v>
                </c:pt>
                <c:pt idx="45">
                  <c:v>17641</c:v>
                </c:pt>
                <c:pt idx="46">
                  <c:v>18030</c:v>
                </c:pt>
                <c:pt idx="47">
                  <c:v>18395</c:v>
                </c:pt>
                <c:pt idx="48">
                  <c:v>18745</c:v>
                </c:pt>
                <c:pt idx="49">
                  <c:v>19051</c:v>
                </c:pt>
                <c:pt idx="50">
                  <c:v>19435</c:v>
                </c:pt>
                <c:pt idx="51">
                  <c:v>19820</c:v>
                </c:pt>
                <c:pt idx="52">
                  <c:v>20196</c:v>
                </c:pt>
                <c:pt idx="53">
                  <c:v>20564</c:v>
                </c:pt>
                <c:pt idx="54">
                  <c:v>20977</c:v>
                </c:pt>
                <c:pt idx="55">
                  <c:v>21287</c:v>
                </c:pt>
                <c:pt idx="56">
                  <c:v>21647</c:v>
                </c:pt>
                <c:pt idx="57">
                  <c:v>22075</c:v>
                </c:pt>
                <c:pt idx="58">
                  <c:v>22449</c:v>
                </c:pt>
                <c:pt idx="59">
                  <c:v>22843</c:v>
                </c:pt>
                <c:pt idx="60">
                  <c:v>23217</c:v>
                </c:pt>
                <c:pt idx="61">
                  <c:v>23644</c:v>
                </c:pt>
                <c:pt idx="62">
                  <c:v>24042</c:v>
                </c:pt>
                <c:pt idx="63">
                  <c:v>24413</c:v>
                </c:pt>
                <c:pt idx="64">
                  <c:v>24800</c:v>
                </c:pt>
                <c:pt idx="65">
                  <c:v>25215</c:v>
                </c:pt>
                <c:pt idx="66">
                  <c:v>25612</c:v>
                </c:pt>
                <c:pt idx="67">
                  <c:v>26025</c:v>
                </c:pt>
                <c:pt idx="68">
                  <c:v>26439</c:v>
                </c:pt>
                <c:pt idx="69">
                  <c:v>26842</c:v>
                </c:pt>
                <c:pt idx="70">
                  <c:v>27273</c:v>
                </c:pt>
                <c:pt idx="71">
                  <c:v>27716</c:v>
                </c:pt>
                <c:pt idx="72">
                  <c:v>28113</c:v>
                </c:pt>
                <c:pt idx="73">
                  <c:v>28519</c:v>
                </c:pt>
                <c:pt idx="74">
                  <c:v>28933</c:v>
                </c:pt>
                <c:pt idx="75">
                  <c:v>29333</c:v>
                </c:pt>
                <c:pt idx="76">
                  <c:v>29791</c:v>
                </c:pt>
                <c:pt idx="77">
                  <c:v>30235</c:v>
                </c:pt>
                <c:pt idx="78">
                  <c:v>30742</c:v>
                </c:pt>
                <c:pt idx="79">
                  <c:v>31326</c:v>
                </c:pt>
                <c:pt idx="80">
                  <c:v>31923</c:v>
                </c:pt>
                <c:pt idx="81">
                  <c:v>32473</c:v>
                </c:pt>
                <c:pt idx="82">
                  <c:v>32954</c:v>
                </c:pt>
                <c:pt idx="83">
                  <c:v>33442</c:v>
                </c:pt>
                <c:pt idx="84">
                  <c:v>33869</c:v>
                </c:pt>
                <c:pt idx="85">
                  <c:v>34291</c:v>
                </c:pt>
                <c:pt idx="86">
                  <c:v>34713</c:v>
                </c:pt>
                <c:pt idx="87">
                  <c:v>35143</c:v>
                </c:pt>
                <c:pt idx="88">
                  <c:v>35569</c:v>
                </c:pt>
                <c:pt idx="89">
                  <c:v>35969</c:v>
                </c:pt>
                <c:pt idx="90">
                  <c:v>36394</c:v>
                </c:pt>
                <c:pt idx="91">
                  <c:v>36796</c:v>
                </c:pt>
                <c:pt idx="92">
                  <c:v>37185</c:v>
                </c:pt>
                <c:pt idx="93">
                  <c:v>37575</c:v>
                </c:pt>
                <c:pt idx="94">
                  <c:v>37958</c:v>
                </c:pt>
                <c:pt idx="95">
                  <c:v>38379</c:v>
                </c:pt>
                <c:pt idx="96">
                  <c:v>38755</c:v>
                </c:pt>
                <c:pt idx="97">
                  <c:v>39104</c:v>
                </c:pt>
                <c:pt idx="98">
                  <c:v>39458</c:v>
                </c:pt>
                <c:pt idx="99">
                  <c:v>39838</c:v>
                </c:pt>
                <c:pt idx="100">
                  <c:v>40172</c:v>
                </c:pt>
                <c:pt idx="101">
                  <c:v>40515</c:v>
                </c:pt>
                <c:pt idx="102">
                  <c:v>40869</c:v>
                </c:pt>
                <c:pt idx="103">
                  <c:v>41200</c:v>
                </c:pt>
                <c:pt idx="104">
                  <c:v>41572</c:v>
                </c:pt>
                <c:pt idx="105">
                  <c:v>41951</c:v>
                </c:pt>
                <c:pt idx="106">
                  <c:v>42278</c:v>
                </c:pt>
                <c:pt idx="107">
                  <c:v>42614</c:v>
                </c:pt>
                <c:pt idx="108">
                  <c:v>42959</c:v>
                </c:pt>
                <c:pt idx="109">
                  <c:v>43316</c:v>
                </c:pt>
                <c:pt idx="110">
                  <c:v>43648</c:v>
                </c:pt>
                <c:pt idx="111">
                  <c:v>43987</c:v>
                </c:pt>
                <c:pt idx="112">
                  <c:v>44306</c:v>
                </c:pt>
                <c:pt idx="113">
                  <c:v>44706</c:v>
                </c:pt>
                <c:pt idx="114">
                  <c:v>45092</c:v>
                </c:pt>
                <c:pt idx="115">
                  <c:v>45445</c:v>
                </c:pt>
                <c:pt idx="116">
                  <c:v>45787</c:v>
                </c:pt>
                <c:pt idx="117">
                  <c:v>46140</c:v>
                </c:pt>
                <c:pt idx="118">
                  <c:v>46490</c:v>
                </c:pt>
                <c:pt idx="119">
                  <c:v>46840</c:v>
                </c:pt>
                <c:pt idx="120">
                  <c:v>47183</c:v>
                </c:pt>
                <c:pt idx="121">
                  <c:v>47584</c:v>
                </c:pt>
                <c:pt idx="122">
                  <c:v>47961</c:v>
                </c:pt>
                <c:pt idx="123">
                  <c:v>48333</c:v>
                </c:pt>
                <c:pt idx="124">
                  <c:v>48714</c:v>
                </c:pt>
                <c:pt idx="125">
                  <c:v>49105</c:v>
                </c:pt>
                <c:pt idx="126">
                  <c:v>49515</c:v>
                </c:pt>
                <c:pt idx="127">
                  <c:v>49900</c:v>
                </c:pt>
                <c:pt idx="128">
                  <c:v>50328</c:v>
                </c:pt>
                <c:pt idx="129">
                  <c:v>50742</c:v>
                </c:pt>
                <c:pt idx="130">
                  <c:v>51176</c:v>
                </c:pt>
                <c:pt idx="131">
                  <c:v>51640</c:v>
                </c:pt>
                <c:pt idx="132">
                  <c:v>52117</c:v>
                </c:pt>
                <c:pt idx="133">
                  <c:v>52535</c:v>
                </c:pt>
                <c:pt idx="134">
                  <c:v>52924</c:v>
                </c:pt>
                <c:pt idx="135">
                  <c:v>53308</c:v>
                </c:pt>
                <c:pt idx="136">
                  <c:v>53704</c:v>
                </c:pt>
                <c:pt idx="137">
                  <c:v>54115</c:v>
                </c:pt>
                <c:pt idx="138">
                  <c:v>54559</c:v>
                </c:pt>
                <c:pt idx="139">
                  <c:v>54969</c:v>
                </c:pt>
                <c:pt idx="140">
                  <c:v>55340</c:v>
                </c:pt>
                <c:pt idx="141">
                  <c:v>55711</c:v>
                </c:pt>
                <c:pt idx="142">
                  <c:v>56061</c:v>
                </c:pt>
                <c:pt idx="143">
                  <c:v>56405</c:v>
                </c:pt>
                <c:pt idx="144">
                  <c:v>56743</c:v>
                </c:pt>
                <c:pt idx="145">
                  <c:v>57112</c:v>
                </c:pt>
                <c:pt idx="146">
                  <c:v>57464</c:v>
                </c:pt>
                <c:pt idx="147">
                  <c:v>57831</c:v>
                </c:pt>
                <c:pt idx="148">
                  <c:v>58180</c:v>
                </c:pt>
                <c:pt idx="149">
                  <c:v>58512</c:v>
                </c:pt>
                <c:pt idx="150">
                  <c:v>588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509-4DC7-8663-F86DDE73F7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80 to 90 yr ol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80 to 90 yr ol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67509447361079422</c:v>
                </c:pt>
                <c:pt idx="49">
                  <c:v>0.90351955805043227</c:v>
                </c:pt>
                <c:pt idx="50">
                  <c:v>0.49723393313527997</c:v>
                </c:pt>
                <c:pt idx="51">
                  <c:v>0.38064418654468146</c:v>
                </c:pt>
                <c:pt idx="52">
                  <c:v>0.28425598120306717</c:v>
                </c:pt>
                <c:pt idx="53">
                  <c:v>0.34905363480614454</c:v>
                </c:pt>
                <c:pt idx="54">
                  <c:v>0.22200045797859702</c:v>
                </c:pt>
                <c:pt idx="55">
                  <c:v>0.25704897017372841</c:v>
                </c:pt>
                <c:pt idx="56">
                  <c:v>0.2436431888736966</c:v>
                </c:pt>
                <c:pt idx="57">
                  <c:v>0.24411084675392389</c:v>
                </c:pt>
                <c:pt idx="58">
                  <c:v>0.24854141573628102</c:v>
                </c:pt>
                <c:pt idx="59">
                  <c:v>0.31317537480553564</c:v>
                </c:pt>
                <c:pt idx="60">
                  <c:v>0.3005600257483102</c:v>
                </c:pt>
                <c:pt idx="61">
                  <c:v>0.31760779053930754</c:v>
                </c:pt>
                <c:pt idx="62">
                  <c:v>0.36794066678869514</c:v>
                </c:pt>
                <c:pt idx="63">
                  <c:v>0.29326140620273705</c:v>
                </c:pt>
                <c:pt idx="64">
                  <c:v>0.33673722539457307</c:v>
                </c:pt>
                <c:pt idx="65">
                  <c:v>0.41047739707360215</c:v>
                </c:pt>
                <c:pt idx="66">
                  <c:v>0.37969640783483727</c:v>
                </c:pt>
                <c:pt idx="67">
                  <c:v>0.38789870113855895</c:v>
                </c:pt>
                <c:pt idx="68">
                  <c:v>0.41884938601331939</c:v>
                </c:pt>
                <c:pt idx="69">
                  <c:v>0.44499163992081942</c:v>
                </c:pt>
                <c:pt idx="70">
                  <c:v>0.38105178717820143</c:v>
                </c:pt>
                <c:pt idx="71">
                  <c:v>0.48156670341704083</c:v>
                </c:pt>
                <c:pt idx="72">
                  <c:v>0.49318871485793386</c:v>
                </c:pt>
                <c:pt idx="73">
                  <c:v>0.51689669306058683</c:v>
                </c:pt>
                <c:pt idx="74">
                  <c:v>0.38335609903947948</c:v>
                </c:pt>
                <c:pt idx="75">
                  <c:v>0.47906573304148004</c:v>
                </c:pt>
                <c:pt idx="76">
                  <c:v>0.56239671545981351</c:v>
                </c:pt>
                <c:pt idx="77">
                  <c:v>0.554338218712359</c:v>
                </c:pt>
                <c:pt idx="78">
                  <c:v>0.54687090240192615</c:v>
                </c:pt>
                <c:pt idx="79">
                  <c:v>0.55253005798833821</c:v>
                </c:pt>
                <c:pt idx="80">
                  <c:v>0.47629255813903543</c:v>
                </c:pt>
                <c:pt idx="81">
                  <c:v>0.48036115596813889</c:v>
                </c:pt>
                <c:pt idx="82">
                  <c:v>0.54936450452420504</c:v>
                </c:pt>
                <c:pt idx="83">
                  <c:v>0.54996194254109931</c:v>
                </c:pt>
                <c:pt idx="84">
                  <c:v>0.57437601804778438</c:v>
                </c:pt>
                <c:pt idx="85">
                  <c:v>0.58270314276026347</c:v>
                </c:pt>
                <c:pt idx="86">
                  <c:v>0.54819568488615034</c:v>
                </c:pt>
                <c:pt idx="87">
                  <c:v>0.50685519030277304</c:v>
                </c:pt>
                <c:pt idx="88">
                  <c:v>0.44062276178822607</c:v>
                </c:pt>
                <c:pt idx="89">
                  <c:v>0.38385316891581878</c:v>
                </c:pt>
                <c:pt idx="90">
                  <c:v>0.38469985983914157</c:v>
                </c:pt>
                <c:pt idx="91">
                  <c:v>0.36663159445484833</c:v>
                </c:pt>
                <c:pt idx="92">
                  <c:v>0.38197097766531363</c:v>
                </c:pt>
                <c:pt idx="93">
                  <c:v>0.332047132892902</c:v>
                </c:pt>
                <c:pt idx="94">
                  <c:v>0.40259245365286145</c:v>
                </c:pt>
                <c:pt idx="95">
                  <c:v>0.39135933470019574</c:v>
                </c:pt>
                <c:pt idx="96">
                  <c:v>0.34258081048856581</c:v>
                </c:pt>
                <c:pt idx="97">
                  <c:v>0.40760048074840827</c:v>
                </c:pt>
                <c:pt idx="98">
                  <c:v>0.43894622400254152</c:v>
                </c:pt>
                <c:pt idx="99">
                  <c:v>0.45899762183594417</c:v>
                </c:pt>
                <c:pt idx="100">
                  <c:v>0.42755084719578701</c:v>
                </c:pt>
                <c:pt idx="101">
                  <c:v>0.42388680668438039</c:v>
                </c:pt>
                <c:pt idx="102">
                  <c:v>0.39642301341221464</c:v>
                </c:pt>
                <c:pt idx="103">
                  <c:v>0.4310197518656872</c:v>
                </c:pt>
                <c:pt idx="104">
                  <c:v>0.38790738987418377</c:v>
                </c:pt>
                <c:pt idx="105">
                  <c:v>0.42802978448781631</c:v>
                </c:pt>
                <c:pt idx="106">
                  <c:v>0.49084663733275763</c:v>
                </c:pt>
                <c:pt idx="107">
                  <c:v>0.38724555755477796</c:v>
                </c:pt>
                <c:pt idx="108">
                  <c:v>0.47835724699644949</c:v>
                </c:pt>
                <c:pt idx="109">
                  <c:v>0.46514634872628591</c:v>
                </c:pt>
                <c:pt idx="110">
                  <c:v>0.50401778451402102</c:v>
                </c:pt>
                <c:pt idx="111">
                  <c:v>0.52000075927583678</c:v>
                </c:pt>
                <c:pt idx="112">
                  <c:v>0.62949557446077176</c:v>
                </c:pt>
                <c:pt idx="113">
                  <c:v>0.52826989911278299</c:v>
                </c:pt>
                <c:pt idx="114">
                  <c:v>0.59048578865381651</c:v>
                </c:pt>
                <c:pt idx="115">
                  <c:v>0.7188618075253812</c:v>
                </c:pt>
                <c:pt idx="116">
                  <c:v>0.54493521996244054</c:v>
                </c:pt>
                <c:pt idx="117">
                  <c:v>0.73716982165784117</c:v>
                </c:pt>
                <c:pt idx="118">
                  <c:v>0.62040920314478643</c:v>
                </c:pt>
                <c:pt idx="119">
                  <c:v>0.69296498690884978</c:v>
                </c:pt>
                <c:pt idx="120">
                  <c:v>0.56185120333247685</c:v>
                </c:pt>
                <c:pt idx="121">
                  <c:v>0.71059794250921127</c:v>
                </c:pt>
                <c:pt idx="122">
                  <c:v>0.52914584687407928</c:v>
                </c:pt>
                <c:pt idx="123">
                  <c:v>0.6361945306264799</c:v>
                </c:pt>
                <c:pt idx="124">
                  <c:v>0.68965277502360056</c:v>
                </c:pt>
                <c:pt idx="125">
                  <c:v>0.56065997582357308</c:v>
                </c:pt>
                <c:pt idx="126">
                  <c:v>0.63757938446507079</c:v>
                </c:pt>
                <c:pt idx="127">
                  <c:v>0.63006706655047717</c:v>
                </c:pt>
                <c:pt idx="128">
                  <c:v>0.6109806502737537</c:v>
                </c:pt>
                <c:pt idx="129">
                  <c:v>0.65952564008480807</c:v>
                </c:pt>
                <c:pt idx="130">
                  <c:v>0.78960330957987679</c:v>
                </c:pt>
                <c:pt idx="131">
                  <c:v>0.57989074627166759</c:v>
                </c:pt>
                <c:pt idx="132">
                  <c:v>0.74233719609410265</c:v>
                </c:pt>
                <c:pt idx="133">
                  <c:v>0.60113582949006528</c:v>
                </c:pt>
                <c:pt idx="134">
                  <c:v>0.57675425693191806</c:v>
                </c:pt>
                <c:pt idx="135">
                  <c:v>0.53623625807793551</c:v>
                </c:pt>
                <c:pt idx="136">
                  <c:v>0.52677475447880218</c:v>
                </c:pt>
                <c:pt idx="137">
                  <c:v>0.57179003813823015</c:v>
                </c:pt>
                <c:pt idx="138">
                  <c:v>0.7679133770072446</c:v>
                </c:pt>
                <c:pt idx="139">
                  <c:v>0.5845393997228685</c:v>
                </c:pt>
                <c:pt idx="140">
                  <c:v>0.68217953554661293</c:v>
                </c:pt>
                <c:pt idx="141">
                  <c:v>0.77832226084582179</c:v>
                </c:pt>
                <c:pt idx="142">
                  <c:v>0.60607706708077658</c:v>
                </c:pt>
                <c:pt idx="143">
                  <c:v>0.66718047640054201</c:v>
                </c:pt>
                <c:pt idx="144">
                  <c:v>0.61542502861300363</c:v>
                </c:pt>
                <c:pt idx="145">
                  <c:v>0.66251371960307559</c:v>
                </c:pt>
                <c:pt idx="146">
                  <c:v>0.6820661038471143</c:v>
                </c:pt>
                <c:pt idx="147">
                  <c:v>0.60542392086393448</c:v>
                </c:pt>
                <c:pt idx="148">
                  <c:v>0.68826937243619168</c:v>
                </c:pt>
                <c:pt idx="149">
                  <c:v>0.661586392030174</c:v>
                </c:pt>
                <c:pt idx="150">
                  <c:v>0.68244095749473355</c:v>
                </c:pt>
                <c:pt idx="151">
                  <c:v>0.71741462318285931</c:v>
                </c:pt>
                <c:pt idx="152">
                  <c:v>0.69825013661160007</c:v>
                </c:pt>
                <c:pt idx="153">
                  <c:v>0.7342743060065281</c:v>
                </c:pt>
                <c:pt idx="154">
                  <c:v>0.62928701216687033</c:v>
                </c:pt>
                <c:pt idx="155">
                  <c:v>0.75666692054096985</c:v>
                </c:pt>
                <c:pt idx="156">
                  <c:v>0.59931235227867574</c:v>
                </c:pt>
                <c:pt idx="157">
                  <c:v>0.74181190401434982</c:v>
                </c:pt>
                <c:pt idx="158">
                  <c:v>0.72870057110734321</c:v>
                </c:pt>
                <c:pt idx="159">
                  <c:v>0.64839600346397208</c:v>
                </c:pt>
                <c:pt idx="160">
                  <c:v>0.6222539462488631</c:v>
                </c:pt>
                <c:pt idx="161">
                  <c:v>0.6414702492349863</c:v>
                </c:pt>
                <c:pt idx="162">
                  <c:v>0.91891889189945031</c:v>
                </c:pt>
                <c:pt idx="163">
                  <c:v>0.7301311447036879</c:v>
                </c:pt>
                <c:pt idx="164">
                  <c:v>0.66589255259721281</c:v>
                </c:pt>
                <c:pt idx="165">
                  <c:v>0.66371307551527514</c:v>
                </c:pt>
                <c:pt idx="166">
                  <c:v>0.74856303429373106</c:v>
                </c:pt>
                <c:pt idx="167">
                  <c:v>0.56079062990235762</c:v>
                </c:pt>
                <c:pt idx="168">
                  <c:v>0.69828610820576209</c:v>
                </c:pt>
                <c:pt idx="169">
                  <c:v>0.89610152838020096</c:v>
                </c:pt>
                <c:pt idx="170">
                  <c:v>0.71124379640118163</c:v>
                </c:pt>
                <c:pt idx="171">
                  <c:v>0.90070590837542219</c:v>
                </c:pt>
                <c:pt idx="172">
                  <c:v>0.87999589510473974</c:v>
                </c:pt>
                <c:pt idx="173">
                  <c:v>0.63038581560555318</c:v>
                </c:pt>
                <c:pt idx="174">
                  <c:v>0.77908053244673059</c:v>
                </c:pt>
                <c:pt idx="175">
                  <c:v>0.74621545670103329</c:v>
                </c:pt>
                <c:pt idx="176">
                  <c:v>0.75022111491157306</c:v>
                </c:pt>
                <c:pt idx="177">
                  <c:v>0.80966612457862663</c:v>
                </c:pt>
                <c:pt idx="178">
                  <c:v>0.8635095482833689</c:v>
                </c:pt>
                <c:pt idx="179">
                  <c:v>0.69515520327855318</c:v>
                </c:pt>
                <c:pt idx="180">
                  <c:v>0.71889570959165316</c:v>
                </c:pt>
                <c:pt idx="181">
                  <c:v>0.73388294803158416</c:v>
                </c:pt>
                <c:pt idx="182">
                  <c:v>0.89664677804373039</c:v>
                </c:pt>
                <c:pt idx="183">
                  <c:v>0.82230530705856797</c:v>
                </c:pt>
                <c:pt idx="184">
                  <c:v>0.74531590451567864</c:v>
                </c:pt>
                <c:pt idx="185">
                  <c:v>0.71832600310042283</c:v>
                </c:pt>
                <c:pt idx="186">
                  <c:v>0.69869896814254717</c:v>
                </c:pt>
                <c:pt idx="187">
                  <c:v>0.63889318493558334</c:v>
                </c:pt>
                <c:pt idx="188">
                  <c:v>0.7586238677613113</c:v>
                </c:pt>
                <c:pt idx="189">
                  <c:v>0.63291034455850548</c:v>
                </c:pt>
                <c:pt idx="190">
                  <c:v>0.69648479532163732</c:v>
                </c:pt>
                <c:pt idx="191">
                  <c:v>0.71864622492924313</c:v>
                </c:pt>
                <c:pt idx="192">
                  <c:v>0.81191293086363181</c:v>
                </c:pt>
                <c:pt idx="193">
                  <c:v>0.6909665365372738</c:v>
                </c:pt>
                <c:pt idx="194">
                  <c:v>0.72438312813174555</c:v>
                </c:pt>
                <c:pt idx="195">
                  <c:v>0.71989676013636228</c:v>
                </c:pt>
                <c:pt idx="196">
                  <c:v>0.60870343789237724</c:v>
                </c:pt>
                <c:pt idx="197">
                  <c:v>0.68680269417454343</c:v>
                </c:pt>
                <c:pt idx="198">
                  <c:v>0.65866884162682426</c:v>
                </c:pt>
                <c:pt idx="199">
                  <c:v>0.66764482641150846</c:v>
                </c:pt>
                <c:pt idx="200">
                  <c:v>0.68809471167122616</c:v>
                </c:pt>
                <c:pt idx="201">
                  <c:v>0.78499682632630619</c:v>
                </c:pt>
                <c:pt idx="202">
                  <c:v>0.62178876759902579</c:v>
                </c:pt>
                <c:pt idx="203">
                  <c:v>0.79748389706193068</c:v>
                </c:pt>
                <c:pt idx="204">
                  <c:v>0.77769807803633917</c:v>
                </c:pt>
                <c:pt idx="205">
                  <c:v>0.77957493371880138</c:v>
                </c:pt>
                <c:pt idx="206">
                  <c:v>0.78133907675424707</c:v>
                </c:pt>
                <c:pt idx="207">
                  <c:v>0.65044873462662145</c:v>
                </c:pt>
                <c:pt idx="208">
                  <c:v>0.76501565305324071</c:v>
                </c:pt>
                <c:pt idx="209">
                  <c:v>0.81230918030144283</c:v>
                </c:pt>
                <c:pt idx="210">
                  <c:v>0.74322367866729255</c:v>
                </c:pt>
                <c:pt idx="211">
                  <c:v>0.83631583763977202</c:v>
                </c:pt>
                <c:pt idx="212">
                  <c:v>0.93362741751096112</c:v>
                </c:pt>
                <c:pt idx="213">
                  <c:v>0.83302071617664075</c:v>
                </c:pt>
                <c:pt idx="214">
                  <c:v>0.69005944329944147</c:v>
                </c:pt>
                <c:pt idx="215">
                  <c:v>0.6848085729357839</c:v>
                </c:pt>
                <c:pt idx="216">
                  <c:v>0.86773372001726101</c:v>
                </c:pt>
                <c:pt idx="217">
                  <c:v>0.75902753107425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9-4E77-84E1-0B4A620917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80 to 90 yr ol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80 to 90 yr ol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639.6920260593338</c:v>
                      </c:pt>
                      <c:pt idx="1">
                        <c:v>3656.9872958257711</c:v>
                      </c:pt>
                      <c:pt idx="2">
                        <c:v>4028.4682966696182</c:v>
                      </c:pt>
                      <c:pt idx="3">
                        <c:v>4075.8947969294468</c:v>
                      </c:pt>
                      <c:pt idx="4">
                        <c:v>5039.7478420772904</c:v>
                      </c:pt>
                      <c:pt idx="5">
                        <c:v>5251.7482119589649</c:v>
                      </c:pt>
                      <c:pt idx="6">
                        <c:v>5153.3972951498936</c:v>
                      </c:pt>
                      <c:pt idx="7">
                        <c:v>5543.9154615606085</c:v>
                      </c:pt>
                      <c:pt idx="8">
                        <c:v>5816.9365770136264</c:v>
                      </c:pt>
                      <c:pt idx="9">
                        <c:v>5793.739447423528</c:v>
                      </c:pt>
                      <c:pt idx="10">
                        <c:v>5651.4787940842516</c:v>
                      </c:pt>
                      <c:pt idx="11">
                        <c:v>5449.1887202480657</c:v>
                      </c:pt>
                      <c:pt idx="12">
                        <c:v>5127.014563037229</c:v>
                      </c:pt>
                      <c:pt idx="13">
                        <c:v>6101.7980048945219</c:v>
                      </c:pt>
                      <c:pt idx="14">
                        <c:v>5436.8307367066509</c:v>
                      </c:pt>
                      <c:pt idx="15">
                        <c:v>5562.136983150268</c:v>
                      </c:pt>
                      <c:pt idx="16">
                        <c:v>5508.220881499562</c:v>
                      </c:pt>
                      <c:pt idx="17">
                        <c:v>5663.9004149377597</c:v>
                      </c:pt>
                      <c:pt idx="18">
                        <c:v>5310.0714817314847</c:v>
                      </c:pt>
                      <c:pt idx="19">
                        <c:v>4759.9246913152456</c:v>
                      </c:pt>
                      <c:pt idx="20">
                        <c:v>5681.0726290568246</c:v>
                      </c:pt>
                      <c:pt idx="21">
                        <c:v>5807.6519112417654</c:v>
                      </c:pt>
                      <c:pt idx="22">
                        <c:v>5799.0829222511575</c:v>
                      </c:pt>
                      <c:pt idx="23">
                        <c:v>5715.0811096096186</c:v>
                      </c:pt>
                      <c:pt idx="24">
                        <c:v>5902.5207351732997</c:v>
                      </c:pt>
                      <c:pt idx="25">
                        <c:v>5410.4954776907161</c:v>
                      </c:pt>
                      <c:pt idx="26">
                        <c:v>5098.4248532209922</c:v>
                      </c:pt>
                      <c:pt idx="27">
                        <c:v>5557.7397437801601</c:v>
                      </c:pt>
                      <c:pt idx="28">
                        <c:v>6700.6792804874494</c:v>
                      </c:pt>
                      <c:pt idx="29">
                        <c:v>7362.0419887438411</c:v>
                      </c:pt>
                      <c:pt idx="30">
                        <c:v>7311.6758213649891</c:v>
                      </c:pt>
                      <c:pt idx="31">
                        <c:v>8463.6506812020998</c:v>
                      </c:pt>
                      <c:pt idx="32">
                        <c:v>10703.541457750567</c:v>
                      </c:pt>
                      <c:pt idx="33">
                        <c:v>14973.086054109957</c:v>
                      </c:pt>
                      <c:pt idx="34">
                        <c:v>18034.912365483669</c:v>
                      </c:pt>
                      <c:pt idx="35">
                        <c:v>19681.418859979836</c:v>
                      </c:pt>
                      <c:pt idx="36">
                        <c:v>16499.508766514202</c:v>
                      </c:pt>
                      <c:pt idx="37">
                        <c:v>14972.695168503864</c:v>
                      </c:pt>
                      <c:pt idx="38">
                        <c:v>14503.495375831288</c:v>
                      </c:pt>
                      <c:pt idx="39">
                        <c:v>13329.46034731102</c:v>
                      </c:pt>
                      <c:pt idx="40">
                        <c:v>14565.826330532214</c:v>
                      </c:pt>
                      <c:pt idx="41">
                        <c:v>14575.430229897514</c:v>
                      </c:pt>
                      <c:pt idx="42">
                        <c:v>15103.089515332849</c:v>
                      </c:pt>
                      <c:pt idx="43">
                        <c:v>16580.869438825564</c:v>
                      </c:pt>
                      <c:pt idx="44">
                        <c:v>17731.406844106466</c:v>
                      </c:pt>
                      <c:pt idx="45">
                        <c:v>16960.416507158716</c:v>
                      </c:pt>
                      <c:pt idx="46">
                        <c:v>15138.258513614528</c:v>
                      </c:pt>
                      <c:pt idx="47">
                        <c:v>15454.403253558579</c:v>
                      </c:pt>
                      <c:pt idx="48">
                        <c:v>15237.637264588646</c:v>
                      </c:pt>
                      <c:pt idx="49">
                        <c:v>16061.221672156367</c:v>
                      </c:pt>
                      <c:pt idx="50">
                        <c:v>16428.637012428739</c:v>
                      </c:pt>
                      <c:pt idx="51">
                        <c:v>19296.851115866706</c:v>
                      </c:pt>
                      <c:pt idx="52">
                        <c:v>23233.733593968165</c:v>
                      </c:pt>
                      <c:pt idx="53">
                        <c:v>25631.973355537051</c:v>
                      </c:pt>
                      <c:pt idx="54">
                        <c:v>28698.722000400816</c:v>
                      </c:pt>
                      <c:pt idx="55">
                        <c:v>23974.774160559064</c:v>
                      </c:pt>
                      <c:pt idx="56">
                        <c:v>25072.832540472766</c:v>
                      </c:pt>
                      <c:pt idx="57">
                        <c:v>21272.937479619362</c:v>
                      </c:pt>
                      <c:pt idx="58">
                        <c:v>22360.328173970713</c:v>
                      </c:pt>
                      <c:pt idx="59">
                        <c:v>20006.238951856089</c:v>
                      </c:pt>
                      <c:pt idx="60">
                        <c:v>20682.649826828703</c:v>
                      </c:pt>
                      <c:pt idx="61">
                        <c:v>19190.667905440281</c:v>
                      </c:pt>
                      <c:pt idx="62">
                        <c:v>18472.0888766973</c:v>
                      </c:pt>
                      <c:pt idx="63">
                        <c:v>20473.333236477753</c:v>
                      </c:pt>
                      <c:pt idx="64">
                        <c:v>18901.038735875169</c:v>
                      </c:pt>
                      <c:pt idx="65">
                        <c:v>17236.208665456554</c:v>
                      </c:pt>
                      <c:pt idx="66">
                        <c:v>17339.56651083723</c:v>
                      </c:pt>
                      <c:pt idx="67">
                        <c:v>18305.830583058305</c:v>
                      </c:pt>
                      <c:pt idx="68">
                        <c:v>16692.42658423493</c:v>
                      </c:pt>
                      <c:pt idx="69">
                        <c:v>16214.55834242094</c:v>
                      </c:pt>
                      <c:pt idx="70">
                        <c:v>18398.427484830358</c:v>
                      </c:pt>
                      <c:pt idx="71">
                        <c:v>15966.242409688153</c:v>
                      </c:pt>
                      <c:pt idx="72">
                        <c:v>15031.229030093429</c:v>
                      </c:pt>
                      <c:pt idx="73">
                        <c:v>15613.190454004245</c:v>
                      </c:pt>
                      <c:pt idx="74">
                        <c:v>16830.226560742161</c:v>
                      </c:pt>
                      <c:pt idx="75">
                        <c:v>14537.2460496614</c:v>
                      </c:pt>
                      <c:pt idx="76">
                        <c:v>13853.627958000314</c:v>
                      </c:pt>
                      <c:pt idx="77">
                        <c:v>14163.00020951184</c:v>
                      </c:pt>
                      <c:pt idx="78">
                        <c:v>14201.680672268907</c:v>
                      </c:pt>
                      <c:pt idx="79">
                        <c:v>14514.430166420896</c:v>
                      </c:pt>
                      <c:pt idx="80">
                        <c:v>16660.505237215035</c:v>
                      </c:pt>
                      <c:pt idx="81">
                        <c:v>16897.727072037866</c:v>
                      </c:pt>
                      <c:pt idx="82">
                        <c:v>16123.602473466928</c:v>
                      </c:pt>
                      <c:pt idx="83">
                        <c:v>16266.173752310537</c:v>
                      </c:pt>
                      <c:pt idx="84">
                        <c:v>16873.484524318927</c:v>
                      </c:pt>
                      <c:pt idx="85">
                        <c:v>16370.335921010268</c:v>
                      </c:pt>
                      <c:pt idx="86">
                        <c:v>18101.561098151804</c:v>
                      </c:pt>
                      <c:pt idx="87">
                        <c:v>22659.176029962542</c:v>
                      </c:pt>
                      <c:pt idx="88">
                        <c:v>25955.799905957243</c:v>
                      </c:pt>
                      <c:pt idx="89">
                        <c:v>30244.647206368823</c:v>
                      </c:pt>
                      <c:pt idx="90">
                        <c:v>31847.599546601341</c:v>
                      </c:pt>
                      <c:pt idx="91">
                        <c:v>33765.61264095064</c:v>
                      </c:pt>
                      <c:pt idx="92">
                        <c:v>34756.526569153859</c:v>
                      </c:pt>
                      <c:pt idx="93">
                        <c:v>32082.611045872243</c:v>
                      </c:pt>
                      <c:pt idx="94">
                        <c:v>25649.874338872429</c:v>
                      </c:pt>
                      <c:pt idx="95">
                        <c:v>25482.98935067383</c:v>
                      </c:pt>
                      <c:pt idx="96">
                        <c:v>26396.439056728861</c:v>
                      </c:pt>
                      <c:pt idx="97">
                        <c:v>23759.209549374609</c:v>
                      </c:pt>
                      <c:pt idx="98">
                        <c:v>22674.852257731367</c:v>
                      </c:pt>
                      <c:pt idx="99">
                        <c:v>20576.653412474308</c:v>
                      </c:pt>
                      <c:pt idx="100">
                        <c:v>26073.708367886138</c:v>
                      </c:pt>
                      <c:pt idx="101">
                        <c:v>25701.161010214564</c:v>
                      </c:pt>
                      <c:pt idx="102">
                        <c:v>27348.16315399899</c:v>
                      </c:pt>
                      <c:pt idx="103">
                        <c:v>25558.079423513747</c:v>
                      </c:pt>
                      <c:pt idx="104">
                        <c:v>23944.742900997699</c:v>
                      </c:pt>
                      <c:pt idx="105">
                        <c:v>24055.512721665382</c:v>
                      </c:pt>
                      <c:pt idx="106">
                        <c:v>20759.101471727343</c:v>
                      </c:pt>
                      <c:pt idx="107">
                        <c:v>24782.643375608201</c:v>
                      </c:pt>
                      <c:pt idx="108">
                        <c:v>22504.959025426273</c:v>
                      </c:pt>
                      <c:pt idx="109">
                        <c:v>22916.708590747188</c:v>
                      </c:pt>
                      <c:pt idx="110">
                        <c:v>19970.085297327892</c:v>
                      </c:pt>
                      <c:pt idx="111">
                        <c:v>20680.139599058515</c:v>
                      </c:pt>
                      <c:pt idx="112">
                        <c:v>15889.830508474575</c:v>
                      </c:pt>
                      <c:pt idx="113">
                        <c:v>19019.984470145897</c:v>
                      </c:pt>
                      <c:pt idx="114">
                        <c:v>15997.046699070941</c:v>
                      </c:pt>
                      <c:pt idx="115">
                        <c:v>12623.176777962928</c:v>
                      </c:pt>
                      <c:pt idx="116">
                        <c:v>14584.149636014932</c:v>
                      </c:pt>
                      <c:pt idx="117">
                        <c:v>13549.788026057286</c:v>
                      </c:pt>
                      <c:pt idx="118">
                        <c:v>16172.8420659769</c:v>
                      </c:pt>
                      <c:pt idx="119">
                        <c:v>14168.347927369538</c:v>
                      </c:pt>
                      <c:pt idx="120">
                        <c:v>17135.229832318342</c:v>
                      </c:pt>
                      <c:pt idx="121">
                        <c:v>15233.31240845365</c:v>
                      </c:pt>
                      <c:pt idx="122">
                        <c:v>15387.198321091291</c:v>
                      </c:pt>
                      <c:pt idx="123">
                        <c:v>14885.600623039847</c:v>
                      </c:pt>
                      <c:pt idx="124">
                        <c:v>16355.307875794228</c:v>
                      </c:pt>
                      <c:pt idx="125">
                        <c:v>17618.160257496187</c:v>
                      </c:pt>
                      <c:pt idx="126">
                        <c:v>16352.201257861638</c:v>
                      </c:pt>
                      <c:pt idx="127">
                        <c:v>15738.767158325518</c:v>
                      </c:pt>
                      <c:pt idx="128">
                        <c:v>18565.869927737633</c:v>
                      </c:pt>
                      <c:pt idx="129">
                        <c:v>16066.256141781276</c:v>
                      </c:pt>
                      <c:pt idx="130">
                        <c:v>12534.705034113163</c:v>
                      </c:pt>
                      <c:pt idx="131">
                        <c:v>17837.8028521499</c:v>
                      </c:pt>
                      <c:pt idx="132">
                        <c:v>14972.289573952199</c:v>
                      </c:pt>
                      <c:pt idx="133">
                        <c:v>17725.091730172167</c:v>
                      </c:pt>
                      <c:pt idx="134">
                        <c:v>19258.420112413402</c:v>
                      </c:pt>
                      <c:pt idx="135">
                        <c:v>20808.186827604306</c:v>
                      </c:pt>
                      <c:pt idx="136">
                        <c:v>20663.461327361743</c:v>
                      </c:pt>
                      <c:pt idx="137">
                        <c:v>20402.045494621761</c:v>
                      </c:pt>
                      <c:pt idx="138">
                        <c:v>15649.479973445452</c:v>
                      </c:pt>
                      <c:pt idx="139">
                        <c:v>18466.728814311715</c:v>
                      </c:pt>
                      <c:pt idx="140">
                        <c:v>16215.975408740591</c:v>
                      </c:pt>
                      <c:pt idx="141">
                        <c:v>14523.841444340171</c:v>
                      </c:pt>
                      <c:pt idx="142">
                        <c:v>18060.00582580833</c:v>
                      </c:pt>
                      <c:pt idx="143">
                        <c:v>18824.481719656429</c:v>
                      </c:pt>
                      <c:pt idx="144">
                        <c:v>19831.652111118634</c:v>
                      </c:pt>
                      <c:pt idx="145">
                        <c:v>21085.538238492209</c:v>
                      </c:pt>
                      <c:pt idx="146">
                        <c:v>23655.180257022632</c:v>
                      </c:pt>
                      <c:pt idx="147">
                        <c:v>27327.773334856622</c:v>
                      </c:pt>
                      <c:pt idx="148">
                        <c:v>22216.607327437694</c:v>
                      </c:pt>
                      <c:pt idx="149">
                        <c:v>20272.670649841977</c:v>
                      </c:pt>
                      <c:pt idx="150">
                        <c:v>19990.736452061141</c:v>
                      </c:pt>
                      <c:pt idx="151">
                        <c:v>16682.940437996931</c:v>
                      </c:pt>
                      <c:pt idx="152">
                        <c:v>16979.195820505643</c:v>
                      </c:pt>
                      <c:pt idx="153">
                        <c:v>16183.077499064022</c:v>
                      </c:pt>
                      <c:pt idx="154">
                        <c:v>19285.026876041593</c:v>
                      </c:pt>
                      <c:pt idx="155">
                        <c:v>15926.493108728946</c:v>
                      </c:pt>
                      <c:pt idx="156">
                        <c:v>18924.731182795698</c:v>
                      </c:pt>
                      <c:pt idx="157">
                        <c:v>16280.448755959302</c:v>
                      </c:pt>
                      <c:pt idx="158">
                        <c:v>15712.960098979276</c:v>
                      </c:pt>
                      <c:pt idx="159">
                        <c:v>17125.674192162667</c:v>
                      </c:pt>
                      <c:pt idx="160">
                        <c:v>17929.317115218848</c:v>
                      </c:pt>
                      <c:pt idx="161">
                        <c:v>17116.770783277268</c:v>
                      </c:pt>
                      <c:pt idx="162">
                        <c:v>13162.018176120338</c:v>
                      </c:pt>
                      <c:pt idx="163">
                        <c:v>14829.136255981441</c:v>
                      </c:pt>
                      <c:pt idx="164">
                        <c:v>15123.606398448861</c:v>
                      </c:pt>
                      <c:pt idx="165">
                        <c:v>15420.515313563441</c:v>
                      </c:pt>
                      <c:pt idx="166">
                        <c:v>14705.738943878296</c:v>
                      </c:pt>
                      <c:pt idx="167">
                        <c:v>17290.108063175394</c:v>
                      </c:pt>
                      <c:pt idx="168">
                        <c:v>14286.415149879802</c:v>
                      </c:pt>
                      <c:pt idx="169">
                        <c:v>11511.782358439514</c:v>
                      </c:pt>
                      <c:pt idx="170">
                        <c:v>13588.403510501923</c:v>
                      </c:pt>
                      <c:pt idx="171">
                        <c:v>12081.664936477333</c:v>
                      </c:pt>
                      <c:pt idx="172">
                        <c:v>12625.111485482113</c:v>
                      </c:pt>
                      <c:pt idx="173">
                        <c:v>15238.662891769733</c:v>
                      </c:pt>
                      <c:pt idx="174">
                        <c:v>12693.035767659661</c:v>
                      </c:pt>
                      <c:pt idx="175">
                        <c:v>13632.958801498129</c:v>
                      </c:pt>
                      <c:pt idx="176">
                        <c:v>14059.33158092377</c:v>
                      </c:pt>
                      <c:pt idx="177">
                        <c:v>12139.468333458846</c:v>
                      </c:pt>
                      <c:pt idx="178">
                        <c:v>11644.524959742352</c:v>
                      </c:pt>
                      <c:pt idx="179">
                        <c:v>13637.624511410917</c:v>
                      </c:pt>
                      <c:pt idx="180">
                        <c:v>16565.952820409089</c:v>
                      </c:pt>
                      <c:pt idx="181">
                        <c:v>15695.624603677868</c:v>
                      </c:pt>
                      <c:pt idx="182">
                        <c:v>11774.283824352517</c:v>
                      </c:pt>
                      <c:pt idx="183">
                        <c:v>12463.982456587704</c:v>
                      </c:pt>
                      <c:pt idx="184">
                        <c:v>14221.81325562968</c:v>
                      </c:pt>
                      <c:pt idx="185">
                        <c:v>14660.652040188641</c:v>
                      </c:pt>
                      <c:pt idx="186">
                        <c:v>15103.068935382718</c:v>
                      </c:pt>
                      <c:pt idx="187">
                        <c:v>16219.421029567187</c:v>
                      </c:pt>
                      <c:pt idx="188">
                        <c:v>16001.241208109226</c:v>
                      </c:pt>
                      <c:pt idx="189">
                        <c:v>18073.82045495811</c:v>
                      </c:pt>
                      <c:pt idx="190">
                        <c:v>16241.963611754602</c:v>
                      </c:pt>
                      <c:pt idx="191">
                        <c:v>16157.07981931643</c:v>
                      </c:pt>
                      <c:pt idx="192">
                        <c:v>14709.271870089053</c:v>
                      </c:pt>
                      <c:pt idx="193">
                        <c:v>18165.581004412692</c:v>
                      </c:pt>
                      <c:pt idx="194">
                        <c:v>16310.392999288331</c:v>
                      </c:pt>
                      <c:pt idx="195">
                        <c:v>18286.620835536753</c:v>
                      </c:pt>
                      <c:pt idx="196">
                        <c:v>20972.749223870302</c:v>
                      </c:pt>
                      <c:pt idx="197">
                        <c:v>19533.768482749434</c:v>
                      </c:pt>
                      <c:pt idx="198">
                        <c:v>21832.379526127184</c:v>
                      </c:pt>
                      <c:pt idx="199">
                        <c:v>22203.722104358567</c:v>
                      </c:pt>
                      <c:pt idx="200">
                        <c:v>18933.060035600625</c:v>
                      </c:pt>
                      <c:pt idx="201">
                        <c:v>15483.312129496793</c:v>
                      </c:pt>
                      <c:pt idx="202">
                        <c:v>19341.351505443487</c:v>
                      </c:pt>
                      <c:pt idx="203">
                        <c:v>15587.529976019185</c:v>
                      </c:pt>
                      <c:pt idx="204">
                        <c:v>16629.311758596181</c:v>
                      </c:pt>
                      <c:pt idx="205">
                        <c:v>17965.943678192438</c:v>
                      </c:pt>
                      <c:pt idx="206">
                        <c:v>16597.419035302533</c:v>
                      </c:pt>
                      <c:pt idx="207">
                        <c:v>18085.957987136662</c:v>
                      </c:pt>
                      <c:pt idx="208">
                        <c:v>15412.315448325531</c:v>
                      </c:pt>
                      <c:pt idx="209">
                        <c:v>13724.509640495638</c:v>
                      </c:pt>
                      <c:pt idx="210">
                        <c:v>14774.784812947437</c:v>
                      </c:pt>
                      <c:pt idx="211">
                        <c:v>12928.457691985363</c:v>
                      </c:pt>
                      <c:pt idx="212">
                        <c:v>12669.42981964826</c:v>
                      </c:pt>
                      <c:pt idx="213">
                        <c:v>13576.261194239352</c:v>
                      </c:pt>
                      <c:pt idx="214">
                        <c:v>17124.521504165728</c:v>
                      </c:pt>
                      <c:pt idx="215">
                        <c:v>16446.866792804496</c:v>
                      </c:pt>
                      <c:pt idx="216">
                        <c:v>12374.288223462421</c:v>
                      </c:pt>
                      <c:pt idx="217">
                        <c:v>14175.77736759903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3779-4E77-84E1-0B4A6209172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20.677182758969</c:v>
                      </c:pt>
                      <c:pt idx="47">
                        <c:v>10681.836138105395</c:v>
                      </c:pt>
                      <c:pt idx="48">
                        <c:v>9786.4184954331213</c:v>
                      </c:pt>
                      <c:pt idx="49">
                        <c:v>12379.989107601339</c:v>
                      </c:pt>
                      <c:pt idx="50">
                        <c:v>9694.002447980416</c:v>
                      </c:pt>
                      <c:pt idx="51">
                        <c:v>10929.751387566093</c:v>
                      </c:pt>
                      <c:pt idx="52">
                        <c:v>9372.9123337745004</c:v>
                      </c:pt>
                      <c:pt idx="53">
                        <c:v>9438.6590880803215</c:v>
                      </c:pt>
                      <c:pt idx="54">
                        <c:v>9535.7389796879543</c:v>
                      </c:pt>
                      <c:pt idx="55">
                        <c:v>10528.883684621391</c:v>
                      </c:pt>
                      <c:pt idx="56">
                        <c:v>12528.245417134307</c:v>
                      </c:pt>
                      <c:pt idx="57">
                        <c:v>12690.774095971403</c:v>
                      </c:pt>
                      <c:pt idx="58">
                        <c:v>8883.8790355249494</c:v>
                      </c:pt>
                      <c:pt idx="59">
                        <c:v>10701.846965699209</c:v>
                      </c:pt>
                      <c:pt idx="60">
                        <c:v>8732.1578505457601</c:v>
                      </c:pt>
                      <c:pt idx="61">
                        <c:v>8053.6912751677846</c:v>
                      </c:pt>
                      <c:pt idx="62">
                        <c:v>9729.6936082060874</c:v>
                      </c:pt>
                      <c:pt idx="63">
                        <c:v>8744.6472842010371</c:v>
                      </c:pt>
                      <c:pt idx="64">
                        <c:v>9561.7227782832888</c:v>
                      </c:pt>
                      <c:pt idx="65">
                        <c:v>9859.9933855142772</c:v>
                      </c:pt>
                      <c:pt idx="66">
                        <c:v>9135.4852243228361</c:v>
                      </c:pt>
                      <c:pt idx="67">
                        <c:v>11395.061728395061</c:v>
                      </c:pt>
                      <c:pt idx="68">
                        <c:v>13671.935414024561</c:v>
                      </c:pt>
                      <c:pt idx="69">
                        <c:v>9031.1375759831299</c:v>
                      </c:pt>
                      <c:pt idx="70">
                        <c:v>9854.6042003231014</c:v>
                      </c:pt>
                      <c:pt idx="71">
                        <c:v>10358.888162604662</c:v>
                      </c:pt>
                      <c:pt idx="72">
                        <c:v>11028.288057886037</c:v>
                      </c:pt>
                      <c:pt idx="73">
                        <c:v>12189.404594467887</c:v>
                      </c:pt>
                      <c:pt idx="74">
                        <c:v>9285.7142857142862</c:v>
                      </c:pt>
                      <c:pt idx="75">
                        <c:v>11587.107303141574</c:v>
                      </c:pt>
                      <c:pt idx="76">
                        <c:v>10140.915953699043</c:v>
                      </c:pt>
                      <c:pt idx="77">
                        <c:v>9669.0828868578628</c:v>
                      </c:pt>
                      <c:pt idx="78">
                        <c:v>14284.361087430141</c:v>
                      </c:pt>
                      <c:pt idx="79">
                        <c:v>11689.463019250254</c:v>
                      </c:pt>
                      <c:pt idx="80">
                        <c:v>13200.901215371432</c:v>
                      </c:pt>
                      <c:pt idx="81">
                        <c:v>12407.342601724302</c:v>
                      </c:pt>
                      <c:pt idx="82">
                        <c:v>13431.979080298486</c:v>
                      </c:pt>
                      <c:pt idx="83">
                        <c:v>13466.764715285992</c:v>
                      </c:pt>
                      <c:pt idx="84">
                        <c:v>11334.786511091164</c:v>
                      </c:pt>
                      <c:pt idx="85">
                        <c:v>13197.121562580314</c:v>
                      </c:pt>
                      <c:pt idx="86">
                        <c:v>14570.517569003832</c:v>
                      </c:pt>
                      <c:pt idx="87">
                        <c:v>14107.615787093859</c:v>
                      </c:pt>
                      <c:pt idx="88">
                        <c:v>14651.207979791436</c:v>
                      </c:pt>
                      <c:pt idx="89">
                        <c:v>14354.843947906857</c:v>
                      </c:pt>
                      <c:pt idx="90">
                        <c:v>17273.497036409823</c:v>
                      </c:pt>
                      <c:pt idx="91">
                        <c:v>15292.118677297087</c:v>
                      </c:pt>
                      <c:pt idx="92">
                        <c:v>16530.117323195911</c:v>
                      </c:pt>
                      <c:pt idx="93">
                        <c:v>16240.917907748959</c:v>
                      </c:pt>
                      <c:pt idx="94">
                        <c:v>15777.323395554382</c:v>
                      </c:pt>
                      <c:pt idx="95">
                        <c:v>15997.353622229573</c:v>
                      </c:pt>
                      <c:pt idx="96">
                        <c:v>15011.447722069219</c:v>
                      </c:pt>
                      <c:pt idx="97">
                        <c:v>12459.234608985025</c:v>
                      </c:pt>
                      <c:pt idx="98">
                        <c:v>13703.38248048569</c:v>
                      </c:pt>
                      <c:pt idx="99">
                        <c:v>12522.157931703401</c:v>
                      </c:pt>
                      <c:pt idx="100">
                        <c:v>14470.110973279243</c:v>
                      </c:pt>
                      <c:pt idx="101">
                        <c:v>15034.965034965036</c:v>
                      </c:pt>
                      <c:pt idx="102">
                        <c:v>15253.894396115718</c:v>
                      </c:pt>
                      <c:pt idx="103">
                        <c:v>16529.708160021641</c:v>
                      </c:pt>
                      <c:pt idx="104">
                        <c:v>14289.10676120365</c:v>
                      </c:pt>
                      <c:pt idx="105">
                        <c:v>13444.005987209142</c:v>
                      </c:pt>
                      <c:pt idx="106">
                        <c:v>11350.613915416099</c:v>
                      </c:pt>
                      <c:pt idx="107">
                        <c:v>12619.633579436699</c:v>
                      </c:pt>
                      <c:pt idx="108">
                        <c:v>14966.592427616926</c:v>
                      </c:pt>
                      <c:pt idx="109">
                        <c:v>11436.033126009415</c:v>
                      </c:pt>
                      <c:pt idx="110">
                        <c:v>13610.221441608983</c:v>
                      </c:pt>
                      <c:pt idx="111">
                        <c:v>15800.559372949829</c:v>
                      </c:pt>
                      <c:pt idx="112">
                        <c:v>14407.924358397117</c:v>
                      </c:pt>
                      <c:pt idx="113">
                        <c:v>12280.762685374917</c:v>
                      </c:pt>
                      <c:pt idx="114">
                        <c:v>12490.861618798957</c:v>
                      </c:pt>
                      <c:pt idx="115">
                        <c:v>12520.938023450586</c:v>
                      </c:pt>
                      <c:pt idx="116">
                        <c:v>12914.961346066395</c:v>
                      </c:pt>
                      <c:pt idx="117">
                        <c:v>12217.702342544537</c:v>
                      </c:pt>
                      <c:pt idx="118">
                        <c:v>12977.609054799816</c:v>
                      </c:pt>
                      <c:pt idx="119">
                        <c:v>10261.470152935373</c:v>
                      </c:pt>
                      <c:pt idx="120">
                        <c:v>12301.391144693171</c:v>
                      </c:pt>
                      <c:pt idx="121">
                        <c:v>13802.866749247922</c:v>
                      </c:pt>
                      <c:pt idx="122">
                        <c:v>11994.322214336409</c:v>
                      </c:pt>
                      <c:pt idx="123">
                        <c:v>11467.188333629736</c:v>
                      </c:pt>
                      <c:pt idx="124">
                        <c:v>13531.529604676862</c:v>
                      </c:pt>
                      <c:pt idx="125">
                        <c:v>11894.210150107219</c:v>
                      </c:pt>
                      <c:pt idx="126">
                        <c:v>11362.659406791803</c:v>
                      </c:pt>
                      <c:pt idx="127">
                        <c:v>12694.309818704003</c:v>
                      </c:pt>
                      <c:pt idx="128">
                        <c:v>16280.99470975636</c:v>
                      </c:pt>
                      <c:pt idx="129">
                        <c:v>12765.342960288808</c:v>
                      </c:pt>
                      <c:pt idx="130">
                        <c:v>11103.068905616678</c:v>
                      </c:pt>
                      <c:pt idx="131">
                        <c:v>11881.188118811882</c:v>
                      </c:pt>
                      <c:pt idx="132">
                        <c:v>12286.441294074883</c:v>
                      </c:pt>
                      <c:pt idx="133">
                        <c:v>14399.708507924941</c:v>
                      </c:pt>
                      <c:pt idx="134">
                        <c:v>14059.702583214586</c:v>
                      </c:pt>
                      <c:pt idx="135">
                        <c:v>13907.309030958051</c:v>
                      </c:pt>
                      <c:pt idx="136">
                        <c:v>11270.296084049665</c:v>
                      </c:pt>
                      <c:pt idx="137">
                        <c:v>14549.2029599087</c:v>
                      </c:pt>
                      <c:pt idx="138">
                        <c:v>13630.154686750102</c:v>
                      </c:pt>
                      <c:pt idx="139">
                        <c:v>11933.668936926266</c:v>
                      </c:pt>
                      <c:pt idx="140">
                        <c:v>13118.646583067448</c:v>
                      </c:pt>
                      <c:pt idx="141">
                        <c:v>12571.598601502639</c:v>
                      </c:pt>
                      <c:pt idx="142">
                        <c:v>13959.211065955778</c:v>
                      </c:pt>
                      <c:pt idx="143">
                        <c:v>16912.781786234998</c:v>
                      </c:pt>
                      <c:pt idx="144">
                        <c:v>16187.83287075238</c:v>
                      </c:pt>
                      <c:pt idx="145">
                        <c:v>18390.458632755184</c:v>
                      </c:pt>
                      <c:pt idx="146">
                        <c:v>17670.379460071737</c:v>
                      </c:pt>
                      <c:pt idx="147">
                        <c:v>22655.806023868157</c:v>
                      </c:pt>
                      <c:pt idx="148">
                        <c:v>18599.695585996957</c:v>
                      </c:pt>
                      <c:pt idx="149">
                        <c:v>17077.827846941113</c:v>
                      </c:pt>
                      <c:pt idx="150">
                        <c:v>17731.800766283526</c:v>
                      </c:pt>
                      <c:pt idx="151">
                        <c:v>12594.671485140901</c:v>
                      </c:pt>
                      <c:pt idx="152">
                        <c:v>16232.46492985972</c:v>
                      </c:pt>
                      <c:pt idx="153">
                        <c:v>12664.785247612786</c:v>
                      </c:pt>
                      <c:pt idx="154">
                        <c:v>14912.416679584561</c:v>
                      </c:pt>
                      <c:pt idx="155">
                        <c:v>14955.305091333074</c:v>
                      </c:pt>
                      <c:pt idx="156">
                        <c:v>15809.167446211412</c:v>
                      </c:pt>
                      <c:pt idx="157">
                        <c:v>14230.979748221129</c:v>
                      </c:pt>
                      <c:pt idx="158">
                        <c:v>13454.602477654067</c:v>
                      </c:pt>
                      <c:pt idx="159">
                        <c:v>15942.142913292979</c:v>
                      </c:pt>
                      <c:pt idx="160">
                        <c:v>11890.86894811544</c:v>
                      </c:pt>
                      <c:pt idx="161">
                        <c:v>11918.122184462183</c:v>
                      </c:pt>
                      <c:pt idx="162">
                        <c:v>15034.854245880861</c:v>
                      </c:pt>
                      <c:pt idx="163">
                        <c:v>15285.004965243295</c:v>
                      </c:pt>
                      <c:pt idx="164">
                        <c:v>13465.598980120314</c:v>
                      </c:pt>
                      <c:pt idx="165">
                        <c:v>12877.456462693721</c:v>
                      </c:pt>
                      <c:pt idx="166">
                        <c:v>11451.909986385841</c:v>
                      </c:pt>
                      <c:pt idx="167">
                        <c:v>11894.538304105301</c:v>
                      </c:pt>
                      <c:pt idx="168">
                        <c:v>11503.499316225565</c:v>
                      </c:pt>
                      <c:pt idx="169">
                        <c:v>12577.095174749065</c:v>
                      </c:pt>
                      <c:pt idx="170">
                        <c:v>12817.715278619629</c:v>
                      </c:pt>
                      <c:pt idx="171">
                        <c:v>11796.159766669367</c:v>
                      </c:pt>
                      <c:pt idx="172">
                        <c:v>12034.104750304507</c:v>
                      </c:pt>
                      <c:pt idx="173">
                        <c:v>11427.176168965938</c:v>
                      </c:pt>
                      <c:pt idx="174">
                        <c:v>10391.940943757902</c:v>
                      </c:pt>
                      <c:pt idx="175">
                        <c:v>12750.30649775235</c:v>
                      </c:pt>
                      <c:pt idx="176">
                        <c:v>11929.537074969276</c:v>
                      </c:pt>
                      <c:pt idx="177">
                        <c:v>10675.864334400922</c:v>
                      </c:pt>
                      <c:pt idx="178">
                        <c:v>11553.653719552338</c:v>
                      </c:pt>
                      <c:pt idx="179">
                        <c:v>13080.41237113402</c:v>
                      </c:pt>
                      <c:pt idx="180">
                        <c:v>15263.136136260286</c:v>
                      </c:pt>
                      <c:pt idx="181">
                        <c:v>12936.396052740693</c:v>
                      </c:pt>
                      <c:pt idx="182">
                        <c:v>12320.226120209494</c:v>
                      </c:pt>
                      <c:pt idx="183">
                        <c:v>11049.539602516561</c:v>
                      </c:pt>
                      <c:pt idx="184">
                        <c:v>9987.4739039665965</c:v>
                      </c:pt>
                      <c:pt idx="185">
                        <c:v>12399.598393574299</c:v>
                      </c:pt>
                      <c:pt idx="186">
                        <c:v>12429.236381934834</c:v>
                      </c:pt>
                      <c:pt idx="187">
                        <c:v>8961.7486338797826</c:v>
                      </c:pt>
                      <c:pt idx="188">
                        <c:v>13356.351846393532</c:v>
                      </c:pt>
                      <c:pt idx="189">
                        <c:v>15146.909827760894</c:v>
                      </c:pt>
                      <c:pt idx="190">
                        <c:v>16071.806596384267</c:v>
                      </c:pt>
                      <c:pt idx="191">
                        <c:v>15900.789943090122</c:v>
                      </c:pt>
                      <c:pt idx="192">
                        <c:v>12183.692596063729</c:v>
                      </c:pt>
                      <c:pt idx="193">
                        <c:v>17319.270677654895</c:v>
                      </c:pt>
                      <c:pt idx="194">
                        <c:v>14035.388372391926</c:v>
                      </c:pt>
                      <c:pt idx="195">
                        <c:v>13626.600223386889</c:v>
                      </c:pt>
                      <c:pt idx="196">
                        <c:v>17469.957358831889</c:v>
                      </c:pt>
                      <c:pt idx="197">
                        <c:v>17753.576213319506</c:v>
                      </c:pt>
                      <c:pt idx="198">
                        <c:v>11951.431049436254</c:v>
                      </c:pt>
                      <c:pt idx="199">
                        <c:v>14691.180944929802</c:v>
                      </c:pt>
                      <c:pt idx="200">
                        <c:v>15186.121523842732</c:v>
                      </c:pt>
                      <c:pt idx="201">
                        <c:v>12502.732240437159</c:v>
                      </c:pt>
                      <c:pt idx="202">
                        <c:v>14811.568799298861</c:v>
                      </c:pt>
                      <c:pt idx="203">
                        <c:v>17824.653922214897</c:v>
                      </c:pt>
                      <c:pt idx="204">
                        <c:v>17427.349296644177</c:v>
                      </c:pt>
                      <c:pt idx="205">
                        <c:v>16105.482058316004</c:v>
                      </c:pt>
                      <c:pt idx="206">
                        <c:v>18001.864098353381</c:v>
                      </c:pt>
                      <c:pt idx="207">
                        <c:v>15748.452322629491</c:v>
                      </c:pt>
                      <c:pt idx="208">
                        <c:v>13705.606432879162</c:v>
                      </c:pt>
                      <c:pt idx="209">
                        <c:v>13741.825674101945</c:v>
                      </c:pt>
                      <c:pt idx="210">
                        <c:v>12844.119100013473</c:v>
                      </c:pt>
                      <c:pt idx="211">
                        <c:v>15685.215198991536</c:v>
                      </c:pt>
                      <c:pt idx="212">
                        <c:v>11975.615263039061</c:v>
                      </c:pt>
                      <c:pt idx="213">
                        <c:v>14356.83896080384</c:v>
                      </c:pt>
                      <c:pt idx="214">
                        <c:v>12036.490718467752</c:v>
                      </c:pt>
                      <c:pt idx="215">
                        <c:v>12774.087890091892</c:v>
                      </c:pt>
                      <c:pt idx="216">
                        <c:v>15651.222181685518</c:v>
                      </c:pt>
                      <c:pt idx="217">
                        <c:v>11892.7819961577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779-4E77-84E1-0B4A6209172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11.627906976746</c:v>
                      </c:pt>
                      <c:pt idx="50">
                        <c:v>8168.8757977417772</c:v>
                      </c:pt>
                      <c:pt idx="51">
                        <c:v>7345.2341958729112</c:v>
                      </c:pt>
                      <c:pt idx="52">
                        <c:v>6604.327739764085</c:v>
                      </c:pt>
                      <c:pt idx="53">
                        <c:v>8946.9334670044573</c:v>
                      </c:pt>
                      <c:pt idx="54">
                        <c:v>6371.129427489419</c:v>
                      </c:pt>
                      <c:pt idx="55">
                        <c:v>6162.691008119421</c:v>
                      </c:pt>
                      <c:pt idx="56">
                        <c:v>6108.8248742569722</c:v>
                      </c:pt>
                      <c:pt idx="57">
                        <c:v>5192.9547810931663</c:v>
                      </c:pt>
                      <c:pt idx="58">
                        <c:v>5557.4676206865324</c:v>
                      </c:pt>
                      <c:pt idx="59">
                        <c:v>6265.4613821966368</c:v>
                      </c:pt>
                      <c:pt idx="60">
                        <c:v>6216.3777644949187</c:v>
                      </c:pt>
                      <c:pt idx="61">
                        <c:v>6095.1056324204883</c:v>
                      </c:pt>
                      <c:pt idx="62">
                        <c:v>6796.6326982720429</c:v>
                      </c:pt>
                      <c:pt idx="63">
                        <c:v>6004.038494586699</c:v>
                      </c:pt>
                      <c:pt idx="64">
                        <c:v>6364.6833409939527</c:v>
                      </c:pt>
                      <c:pt idx="65">
                        <c:v>7075.0740684140719</c:v>
                      </c:pt>
                      <c:pt idx="66">
                        <c:v>6583.7711175781396</c:v>
                      </c:pt>
                      <c:pt idx="67">
                        <c:v>7100.8079064308258</c:v>
                      </c:pt>
                      <c:pt idx="68">
                        <c:v>6991.612625879211</c:v>
                      </c:pt>
                      <c:pt idx="69">
                        <c:v>7215.3429073856978</c:v>
                      </c:pt>
                      <c:pt idx="70">
                        <c:v>7010.753674363149</c:v>
                      </c:pt>
                      <c:pt idx="71">
                        <c:v>7688.8107231908743</c:v>
                      </c:pt>
                      <c:pt idx="72">
                        <c:v>7413.2325280870464</c:v>
                      </c:pt>
                      <c:pt idx="73">
                        <c:v>8070.406513799916</c:v>
                      </c:pt>
                      <c:pt idx="74">
                        <c:v>6451.9700002767504</c:v>
                      </c:pt>
                      <c:pt idx="75">
                        <c:v>6964.2964351853989</c:v>
                      </c:pt>
                      <c:pt idx="76">
                        <c:v>7791.2348607816202</c:v>
                      </c:pt>
                      <c:pt idx="77">
                        <c:v>7851.0923077635607</c:v>
                      </c:pt>
                      <c:pt idx="78">
                        <c:v>7766.4859248676903</c:v>
                      </c:pt>
                      <c:pt idx="79">
                        <c:v>8019.6589415202234</c:v>
                      </c:pt>
                      <c:pt idx="80">
                        <c:v>7935.2746593219463</c:v>
                      </c:pt>
                      <c:pt idx="81">
                        <c:v>8117.0117095582236</c:v>
                      </c:pt>
                      <c:pt idx="82">
                        <c:v>8857.7348839814058</c:v>
                      </c:pt>
                      <c:pt idx="83">
                        <c:v>8945.7765145317444</c:v>
                      </c:pt>
                      <c:pt idx="84">
                        <c:v>9691.724851669218</c:v>
                      </c:pt>
                      <c:pt idx="85">
                        <c:v>9539.0461892139156</c:v>
                      </c:pt>
                      <c:pt idx="86">
                        <c:v>9923.1976837098246</c:v>
                      </c:pt>
                      <c:pt idx="87">
                        <c:v>11484.920978770697</c:v>
                      </c:pt>
                      <c:pt idx="88">
                        <c:v>11436.716238985458</c:v>
                      </c:pt>
                      <c:pt idx="89">
                        <c:v>11609.503672905639</c:v>
                      </c:pt>
                      <c:pt idx="90">
                        <c:v>12251.767081790644</c:v>
                      </c:pt>
                      <c:pt idx="91">
                        <c:v>12379.540400296515</c:v>
                      </c:pt>
                      <c:pt idx="92">
                        <c:v>13275.984433870148</c:v>
                      </c:pt>
                      <c:pt idx="93">
                        <c:v>10652.939013500027</c:v>
                      </c:pt>
                      <c:pt idx="94">
                        <c:v>10326.445845974218</c:v>
                      </c:pt>
                      <c:pt idx="95">
                        <c:v>9973.0057584518836</c:v>
                      </c:pt>
                      <c:pt idx="96">
                        <c:v>9042.913486066207</c:v>
                      </c:pt>
                      <c:pt idx="97">
                        <c:v>9684.2652345272636</c:v>
                      </c:pt>
                      <c:pt idx="98">
                        <c:v>9953.0407783466871</c:v>
                      </c:pt>
                      <c:pt idx="99">
                        <c:v>9444.6349816681723</c:v>
                      </c:pt>
                      <c:pt idx="100">
                        <c:v>11147.836102225599</c:v>
                      </c:pt>
                      <c:pt idx="101">
                        <c:v>10894.383068700956</c:v>
                      </c:pt>
                      <c:pt idx="102">
                        <c:v>10841.441248797177</c:v>
                      </c:pt>
                      <c:pt idx="103">
                        <c:v>11016.037051286421</c:v>
                      </c:pt>
                      <c:pt idx="104">
                        <c:v>9288.3427199344078</c:v>
                      </c:pt>
                      <c:pt idx="105">
                        <c:v>10296.475925998357</c:v>
                      </c:pt>
                      <c:pt idx="106">
                        <c:v>10189.535151446866</c:v>
                      </c:pt>
                      <c:pt idx="107">
                        <c:v>9596.9685516686222</c:v>
                      </c:pt>
                      <c:pt idx="108">
                        <c:v>10765.410243170811</c:v>
                      </c:pt>
                      <c:pt idx="109">
                        <c:v>10659.623325810364</c:v>
                      </c:pt>
                      <c:pt idx="110">
                        <c:v>10065.278148115229</c:v>
                      </c:pt>
                      <c:pt idx="111">
                        <c:v>10753.688293440726</c:v>
                      </c:pt>
                      <c:pt idx="112">
                        <c:v>10002.5779840165</c:v>
                      </c:pt>
                      <c:pt idx="113">
                        <c:v>10047.685277170673</c:v>
                      </c:pt>
                      <c:pt idx="114">
                        <c:v>9446.0287362328363</c:v>
                      </c:pt>
                      <c:pt idx="115">
                        <c:v>9074.3196753188477</c:v>
                      </c:pt>
                      <c:pt idx="116">
                        <c:v>7947.4167898669439</c:v>
                      </c:pt>
                      <c:pt idx="117">
                        <c:v>9988.4948226702018</c:v>
                      </c:pt>
                      <c:pt idx="118">
                        <c:v>10033.78005873921</c:v>
                      </c:pt>
                      <c:pt idx="119">
                        <c:v>9818.16903600966</c:v>
                      </c:pt>
                      <c:pt idx="120">
                        <c:v>9627.4495006666166</c:v>
                      </c:pt>
                      <c:pt idx="121">
                        <c:v>10824.760455047202</c:v>
                      </c:pt>
                      <c:pt idx="122">
                        <c:v>8142.0720866332631</c:v>
                      </c:pt>
                      <c:pt idx="123">
                        <c:v>9470.1377014680729</c:v>
                      </c:pt>
                      <c:pt idx="124">
                        <c:v>11279.483462906839</c:v>
                      </c:pt>
                      <c:pt idx="125">
                        <c:v>9877.7973040236484</c:v>
                      </c:pt>
                      <c:pt idx="126">
                        <c:v>10425.826412636379</c:v>
                      </c:pt>
                      <c:pt idx="127">
                        <c:v>9916.478854567149</c:v>
                      </c:pt>
                      <c:pt idx="128">
                        <c:v>11343.387281347068</c:v>
                      </c:pt>
                      <c:pt idx="129">
                        <c:v>10596.107865674774</c:v>
                      </c:pt>
                      <c:pt idx="130">
                        <c:v>9897.4445795432966</c:v>
                      </c:pt>
                      <c:pt idx="131">
                        <c:v>10343.976807780085</c:v>
                      </c:pt>
                      <c:pt idx="132">
                        <c:v>11114.487461436642</c:v>
                      </c:pt>
                      <c:pt idx="133">
                        <c:v>10655.187720004542</c:v>
                      </c:pt>
                      <c:pt idx="134">
                        <c:v>11107.375781617697</c:v>
                      </c:pt>
                      <c:pt idx="135">
                        <c:v>11158.104241821122</c:v>
                      </c:pt>
                      <c:pt idx="136">
                        <c:v>10884.989767403205</c:v>
                      </c:pt>
                      <c:pt idx="137">
                        <c:v>11665.686371467684</c:v>
                      </c:pt>
                      <c:pt idx="138">
                        <c:v>12017.445014815741</c:v>
                      </c:pt>
                      <c:pt idx="139">
                        <c:v>10794.53057596277</c:v>
                      </c:pt>
                      <c:pt idx="140">
                        <c:v>11062.206572769954</c:v>
                      </c:pt>
                      <c:pt idx="141">
                        <c:v>11304.229109125088</c:v>
                      </c:pt>
                      <c:pt idx="142">
                        <c:v>10945.75536236765</c:v>
                      </c:pt>
                      <c:pt idx="143">
                        <c:v>12559.32668171367</c:v>
                      </c:pt>
                      <c:pt idx="144">
                        <c:v>12204.895067928319</c:v>
                      </c:pt>
                      <c:pt idx="145">
                        <c:v>13969.458368216356</c:v>
                      </c:pt>
                      <c:pt idx="146">
                        <c:v>16134.396633708606</c:v>
                      </c:pt>
                      <c:pt idx="147">
                        <c:v>16544.887680869775</c:v>
                      </c:pt>
                      <c:pt idx="148">
                        <c:v>15291.010382916838</c:v>
                      </c:pt>
                      <c:pt idx="149">
                        <c:v>13412.123032044956</c:v>
                      </c:pt>
                      <c:pt idx="150">
                        <c:v>13642.497325369477</c:v>
                      </c:pt>
                      <c:pt idx="151">
                        <c:v>11968.585427907654</c:v>
                      </c:pt>
                      <c:pt idx="152">
                        <c:v>11855.725801223174</c:v>
                      </c:pt>
                      <c:pt idx="153">
                        <c:v>11882.817999675095</c:v>
                      </c:pt>
                      <c:pt idx="154">
                        <c:v>12135.816942382007</c:v>
                      </c:pt>
                      <c:pt idx="155">
                        <c:v>12051.050495598909</c:v>
                      </c:pt>
                      <c:pt idx="156">
                        <c:v>11341.825161402896</c:v>
                      </c:pt>
                      <c:pt idx="157">
                        <c:v>12077.030689866222</c:v>
                      </c:pt>
                      <c:pt idx="158">
                        <c:v>11450.042997913095</c:v>
                      </c:pt>
                      <c:pt idx="159">
                        <c:v>11104.218702824362</c:v>
                      </c:pt>
                      <c:pt idx="160">
                        <c:v>11156.588328492211</c:v>
                      </c:pt>
                      <c:pt idx="161">
                        <c:v>10979.899220447001</c:v>
                      </c:pt>
                      <c:pt idx="162">
                        <c:v>12094.827157560925</c:v>
                      </c:pt>
                      <c:pt idx="163">
                        <c:v>10827.214229546689</c:v>
                      </c:pt>
                      <c:pt idx="164">
                        <c:v>10070.696869138652</c:v>
                      </c:pt>
                      <c:pt idx="165">
                        <c:v>10234.797644795588</c:v>
                      </c:pt>
                      <c:pt idx="166">
                        <c:v>11008.172565361025</c:v>
                      </c:pt>
                      <c:pt idx="167">
                        <c:v>9696.1305918279613</c:v>
                      </c:pt>
                      <c:pt idx="168">
                        <c:v>9976.0052352214061</c:v>
                      </c:pt>
                      <c:pt idx="169">
                        <c:v>10315.725765777883</c:v>
                      </c:pt>
                      <c:pt idx="170">
                        <c:v>9664.667699840531</c:v>
                      </c:pt>
                      <c:pt idx="171">
                        <c:v>10882.026991297304</c:v>
                      </c:pt>
                      <c:pt idx="172">
                        <c:v>11110.046282463964</c:v>
                      </c:pt>
                      <c:pt idx="173">
                        <c:v>9606.236935766341</c:v>
                      </c:pt>
                      <c:pt idx="174">
                        <c:v>9888.8970642336844</c:v>
                      </c:pt>
                      <c:pt idx="175">
                        <c:v>10173.124578246297</c:v>
                      </c:pt>
                      <c:pt idx="176">
                        <c:v>10547.607413552119</c:v>
                      </c:pt>
                      <c:pt idx="177">
                        <c:v>9828.9162799965834</c:v>
                      </c:pt>
                      <c:pt idx="178">
                        <c:v>10055.158487961533</c:v>
                      </c:pt>
                      <c:pt idx="179">
                        <c:v>9480.2656394664355</c:v>
                      </c:pt>
                      <c:pt idx="180">
                        <c:v>11909.192407889841</c:v>
                      </c:pt>
                      <c:pt idx="181">
                        <c:v>11518.751255344179</c:v>
                      </c:pt>
                      <c:pt idx="182">
                        <c:v>10557.373654878096</c:v>
                      </c:pt>
                      <c:pt idx="183">
                        <c:v>10249.198921136956</c:v>
                      </c:pt>
                      <c:pt idx="184">
                        <c:v>10599.743610472704</c:v>
                      </c:pt>
                      <c:pt idx="185">
                        <c:v>10531.127582874766</c:v>
                      </c:pt>
                      <c:pt idx="186">
                        <c:v>10552.498680937664</c:v>
                      </c:pt>
                      <c:pt idx="187">
                        <c:v>10362.477559391358</c:v>
                      </c:pt>
                      <c:pt idx="188">
                        <c:v>12138.923494277498</c:v>
                      </c:pt>
                      <c:pt idx="189">
                        <c:v>11439.107931636101</c:v>
                      </c:pt>
                      <c:pt idx="190">
                        <c:v>11312.280701754386</c:v>
                      </c:pt>
                      <c:pt idx="191">
                        <c:v>11611.22441803221</c:v>
                      </c:pt>
                      <c:pt idx="192">
                        <c:v>11942.648034913977</c:v>
                      </c:pt>
                      <c:pt idx="193">
                        <c:v>12551.808590806329</c:v>
                      </c:pt>
                      <c:pt idx="194">
                        <c:v>11814.973501882605</c:v>
                      </c:pt>
                      <c:pt idx="195">
                        <c:v>13164.479093345006</c:v>
                      </c:pt>
                      <c:pt idx="196">
                        <c:v>12766.184554624539</c:v>
                      </c:pt>
                      <c:pt idx="197">
                        <c:v>13415.844821334094</c:v>
                      </c:pt>
                      <c:pt idx="198">
                        <c:v>14380.308132431386</c:v>
                      </c:pt>
                      <c:pt idx="199">
                        <c:v>14824.200190053849</c:v>
                      </c:pt>
                      <c:pt idx="200">
                        <c:v>13027.738486250628</c:v>
                      </c:pt>
                      <c:pt idx="201">
                        <c:v>12154.350882674584</c:v>
                      </c:pt>
                      <c:pt idx="202">
                        <c:v>12026.235116269267</c:v>
                      </c:pt>
                      <c:pt idx="203">
                        <c:v>12430.804150845443</c:v>
                      </c:pt>
                      <c:pt idx="204">
                        <c:v>12932.583793727345</c:v>
                      </c:pt>
                      <c:pt idx="205">
                        <c:v>14005.799352122589</c:v>
                      </c:pt>
                      <c:pt idx="206">
                        <c:v>12968.212065546648</c:v>
                      </c:pt>
                      <c:pt idx="207">
                        <c:v>11763.988487243279</c:v>
                      </c:pt>
                      <c:pt idx="208">
                        <c:v>11790.662567763307</c:v>
                      </c:pt>
                      <c:pt idx="209">
                        <c:v>11148.545176110261</c:v>
                      </c:pt>
                      <c:pt idx="210">
                        <c:v>10980.969920196439</c:v>
                      </c:pt>
                      <c:pt idx="211">
                        <c:v>10812.273924063093</c:v>
                      </c:pt>
                      <c:pt idx="212">
                        <c:v>11828.527043854567</c:v>
                      </c:pt>
                      <c:pt idx="213">
                        <c:v>11309.306823026402</c:v>
                      </c:pt>
                      <c:pt idx="214">
                        <c:v>11816.937775933917</c:v>
                      </c:pt>
                      <c:pt idx="215">
                        <c:v>11262.955377645379</c:v>
                      </c:pt>
                      <c:pt idx="216">
                        <c:v>10737.58715271083</c:v>
                      </c:pt>
                      <c:pt idx="217">
                        <c:v>10759.805296387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779-4E77-84E1-0B4A6209172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79-4E77-84E1-0B4A6209172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79-4E77-84E1-0B4A6209172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79-4E77-84E1-0B4A6209172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79-4E77-84E1-0B4A6209172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79-4E77-84E1-0B4A6209172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80 to 90 yr old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80 to 90 yr old'!$P$8:$P$225</c:f>
              <c:numCache>
                <c:formatCode>0</c:formatCode>
                <c:ptCount val="218"/>
                <c:pt idx="0">
                  <c:v>247</c:v>
                </c:pt>
                <c:pt idx="1">
                  <c:v>248</c:v>
                </c:pt>
                <c:pt idx="2">
                  <c:v>273</c:v>
                </c:pt>
                <c:pt idx="3">
                  <c:v>276</c:v>
                </c:pt>
                <c:pt idx="4">
                  <c:v>341</c:v>
                </c:pt>
                <c:pt idx="5">
                  <c:v>355</c:v>
                </c:pt>
                <c:pt idx="6">
                  <c:v>348</c:v>
                </c:pt>
                <c:pt idx="7">
                  <c:v>374</c:v>
                </c:pt>
                <c:pt idx="8">
                  <c:v>392</c:v>
                </c:pt>
                <c:pt idx="9">
                  <c:v>390</c:v>
                </c:pt>
                <c:pt idx="10">
                  <c:v>380</c:v>
                </c:pt>
                <c:pt idx="11">
                  <c:v>366</c:v>
                </c:pt>
                <c:pt idx="12">
                  <c:v>344</c:v>
                </c:pt>
                <c:pt idx="13">
                  <c:v>409</c:v>
                </c:pt>
                <c:pt idx="14">
                  <c:v>364</c:v>
                </c:pt>
                <c:pt idx="15">
                  <c:v>372</c:v>
                </c:pt>
                <c:pt idx="16">
                  <c:v>368</c:v>
                </c:pt>
                <c:pt idx="17">
                  <c:v>378</c:v>
                </c:pt>
                <c:pt idx="18">
                  <c:v>354</c:v>
                </c:pt>
                <c:pt idx="19">
                  <c:v>317</c:v>
                </c:pt>
                <c:pt idx="20">
                  <c:v>378</c:v>
                </c:pt>
                <c:pt idx="21">
                  <c:v>386</c:v>
                </c:pt>
                <c:pt idx="22">
                  <c:v>385</c:v>
                </c:pt>
                <c:pt idx="23">
                  <c:v>379</c:v>
                </c:pt>
                <c:pt idx="24">
                  <c:v>391</c:v>
                </c:pt>
                <c:pt idx="25">
                  <c:v>358</c:v>
                </c:pt>
                <c:pt idx="26">
                  <c:v>337</c:v>
                </c:pt>
                <c:pt idx="27">
                  <c:v>367</c:v>
                </c:pt>
                <c:pt idx="28">
                  <c:v>442</c:v>
                </c:pt>
                <c:pt idx="29">
                  <c:v>485</c:v>
                </c:pt>
                <c:pt idx="30">
                  <c:v>481</c:v>
                </c:pt>
                <c:pt idx="31">
                  <c:v>556</c:v>
                </c:pt>
                <c:pt idx="32">
                  <c:v>702</c:v>
                </c:pt>
                <c:pt idx="33">
                  <c:v>980</c:v>
                </c:pt>
                <c:pt idx="34">
                  <c:v>1177</c:v>
                </c:pt>
                <c:pt idx="35">
                  <c:v>1280</c:v>
                </c:pt>
                <c:pt idx="36">
                  <c:v>1069</c:v>
                </c:pt>
                <c:pt idx="37">
                  <c:v>967</c:v>
                </c:pt>
                <c:pt idx="38">
                  <c:v>934</c:v>
                </c:pt>
                <c:pt idx="39">
                  <c:v>856</c:v>
                </c:pt>
                <c:pt idx="40">
                  <c:v>933</c:v>
                </c:pt>
                <c:pt idx="41">
                  <c:v>931</c:v>
                </c:pt>
                <c:pt idx="42">
                  <c:v>962</c:v>
                </c:pt>
                <c:pt idx="43">
                  <c:v>1053</c:v>
                </c:pt>
                <c:pt idx="44">
                  <c:v>1121</c:v>
                </c:pt>
                <c:pt idx="45">
                  <c:v>1065</c:v>
                </c:pt>
                <c:pt idx="46">
                  <c:v>923</c:v>
                </c:pt>
                <c:pt idx="47">
                  <c:v>855</c:v>
                </c:pt>
                <c:pt idx="48">
                  <c:v>780</c:v>
                </c:pt>
                <c:pt idx="49">
                  <c:v>783</c:v>
                </c:pt>
                <c:pt idx="50">
                  <c:v>757</c:v>
                </c:pt>
                <c:pt idx="51">
                  <c:v>789</c:v>
                </c:pt>
                <c:pt idx="52">
                  <c:v>800</c:v>
                </c:pt>
                <c:pt idx="53">
                  <c:v>740</c:v>
                </c:pt>
                <c:pt idx="54">
                  <c:v>716</c:v>
                </c:pt>
                <c:pt idx="55">
                  <c:v>541</c:v>
                </c:pt>
                <c:pt idx="56">
                  <c:v>523</c:v>
                </c:pt>
                <c:pt idx="57">
                  <c:v>414</c:v>
                </c:pt>
                <c:pt idx="58">
                  <c:v>402</c:v>
                </c:pt>
                <c:pt idx="59">
                  <c:v>333</c:v>
                </c:pt>
                <c:pt idx="60">
                  <c:v>325</c:v>
                </c:pt>
                <c:pt idx="61">
                  <c:v>286</c:v>
                </c:pt>
                <c:pt idx="62">
                  <c:v>259</c:v>
                </c:pt>
                <c:pt idx="63">
                  <c:v>271</c:v>
                </c:pt>
                <c:pt idx="64">
                  <c:v>239</c:v>
                </c:pt>
                <c:pt idx="65">
                  <c:v>210</c:v>
                </c:pt>
                <c:pt idx="66">
                  <c:v>204</c:v>
                </c:pt>
                <c:pt idx="67">
                  <c:v>208</c:v>
                </c:pt>
                <c:pt idx="68">
                  <c:v>189</c:v>
                </c:pt>
                <c:pt idx="69">
                  <c:v>183</c:v>
                </c:pt>
                <c:pt idx="70">
                  <c:v>207</c:v>
                </c:pt>
                <c:pt idx="71">
                  <c:v>179</c:v>
                </c:pt>
                <c:pt idx="72">
                  <c:v>168</c:v>
                </c:pt>
                <c:pt idx="73">
                  <c:v>174</c:v>
                </c:pt>
                <c:pt idx="74">
                  <c:v>187</c:v>
                </c:pt>
                <c:pt idx="75">
                  <c:v>161</c:v>
                </c:pt>
                <c:pt idx="76">
                  <c:v>153</c:v>
                </c:pt>
                <c:pt idx="77">
                  <c:v>156</c:v>
                </c:pt>
                <c:pt idx="78">
                  <c:v>156</c:v>
                </c:pt>
                <c:pt idx="79">
                  <c:v>159</c:v>
                </c:pt>
                <c:pt idx="80">
                  <c:v>182</c:v>
                </c:pt>
                <c:pt idx="81">
                  <c:v>184</c:v>
                </c:pt>
                <c:pt idx="82">
                  <c:v>175</c:v>
                </c:pt>
                <c:pt idx="83">
                  <c:v>176</c:v>
                </c:pt>
                <c:pt idx="84">
                  <c:v>182</c:v>
                </c:pt>
                <c:pt idx="85">
                  <c:v>176</c:v>
                </c:pt>
                <c:pt idx="86">
                  <c:v>194</c:v>
                </c:pt>
                <c:pt idx="87">
                  <c:v>242</c:v>
                </c:pt>
                <c:pt idx="88">
                  <c:v>276</c:v>
                </c:pt>
                <c:pt idx="89">
                  <c:v>320</c:v>
                </c:pt>
                <c:pt idx="90">
                  <c:v>335</c:v>
                </c:pt>
                <c:pt idx="91">
                  <c:v>353</c:v>
                </c:pt>
                <c:pt idx="92">
                  <c:v>361</c:v>
                </c:pt>
                <c:pt idx="93">
                  <c:v>331</c:v>
                </c:pt>
                <c:pt idx="94">
                  <c:v>263</c:v>
                </c:pt>
                <c:pt idx="95">
                  <c:v>260</c:v>
                </c:pt>
                <c:pt idx="96">
                  <c:v>268</c:v>
                </c:pt>
                <c:pt idx="97">
                  <c:v>240</c:v>
                </c:pt>
                <c:pt idx="98">
                  <c:v>228</c:v>
                </c:pt>
                <c:pt idx="99">
                  <c:v>206</c:v>
                </c:pt>
                <c:pt idx="100">
                  <c:v>260</c:v>
                </c:pt>
                <c:pt idx="101">
                  <c:v>255</c:v>
                </c:pt>
                <c:pt idx="102">
                  <c:v>270</c:v>
                </c:pt>
                <c:pt idx="103">
                  <c:v>251</c:v>
                </c:pt>
                <c:pt idx="104">
                  <c:v>234</c:v>
                </c:pt>
                <c:pt idx="105">
                  <c:v>234</c:v>
                </c:pt>
                <c:pt idx="106">
                  <c:v>201</c:v>
                </c:pt>
                <c:pt idx="107">
                  <c:v>239</c:v>
                </c:pt>
                <c:pt idx="108">
                  <c:v>216</c:v>
                </c:pt>
                <c:pt idx="109">
                  <c:v>219</c:v>
                </c:pt>
                <c:pt idx="110">
                  <c:v>190</c:v>
                </c:pt>
                <c:pt idx="111">
                  <c:v>196</c:v>
                </c:pt>
                <c:pt idx="112">
                  <c:v>150</c:v>
                </c:pt>
                <c:pt idx="113">
                  <c:v>179</c:v>
                </c:pt>
                <c:pt idx="114">
                  <c:v>150</c:v>
                </c:pt>
                <c:pt idx="115">
                  <c:v>118</c:v>
                </c:pt>
                <c:pt idx="116">
                  <c:v>136</c:v>
                </c:pt>
                <c:pt idx="117">
                  <c:v>126</c:v>
                </c:pt>
                <c:pt idx="118">
                  <c:v>150</c:v>
                </c:pt>
                <c:pt idx="119">
                  <c:v>131</c:v>
                </c:pt>
                <c:pt idx="120">
                  <c:v>158</c:v>
                </c:pt>
                <c:pt idx="121">
                  <c:v>140</c:v>
                </c:pt>
                <c:pt idx="122">
                  <c:v>141</c:v>
                </c:pt>
                <c:pt idx="123">
                  <c:v>136</c:v>
                </c:pt>
                <c:pt idx="124">
                  <c:v>149</c:v>
                </c:pt>
                <c:pt idx="125">
                  <c:v>160</c:v>
                </c:pt>
                <c:pt idx="126">
                  <c:v>148</c:v>
                </c:pt>
                <c:pt idx="127">
                  <c:v>142</c:v>
                </c:pt>
                <c:pt idx="128">
                  <c:v>167</c:v>
                </c:pt>
                <c:pt idx="129">
                  <c:v>144</c:v>
                </c:pt>
                <c:pt idx="130">
                  <c:v>112</c:v>
                </c:pt>
                <c:pt idx="131">
                  <c:v>159</c:v>
                </c:pt>
                <c:pt idx="132">
                  <c:v>133</c:v>
                </c:pt>
                <c:pt idx="133">
                  <c:v>157</c:v>
                </c:pt>
                <c:pt idx="134">
                  <c:v>170</c:v>
                </c:pt>
                <c:pt idx="135">
                  <c:v>183</c:v>
                </c:pt>
                <c:pt idx="136">
                  <c:v>181</c:v>
                </c:pt>
                <c:pt idx="137">
                  <c:v>178</c:v>
                </c:pt>
                <c:pt idx="138">
                  <c:v>136</c:v>
                </c:pt>
                <c:pt idx="139">
                  <c:v>160</c:v>
                </c:pt>
                <c:pt idx="140">
                  <c:v>140</c:v>
                </c:pt>
                <c:pt idx="141">
                  <c:v>125</c:v>
                </c:pt>
                <c:pt idx="142">
                  <c:v>155</c:v>
                </c:pt>
                <c:pt idx="143">
                  <c:v>161</c:v>
                </c:pt>
                <c:pt idx="144">
                  <c:v>169</c:v>
                </c:pt>
                <c:pt idx="145">
                  <c:v>179</c:v>
                </c:pt>
                <c:pt idx="146">
                  <c:v>200</c:v>
                </c:pt>
                <c:pt idx="147">
                  <c:v>230</c:v>
                </c:pt>
                <c:pt idx="148">
                  <c:v>186</c:v>
                </c:pt>
                <c:pt idx="149">
                  <c:v>169</c:v>
                </c:pt>
                <c:pt idx="150">
                  <c:v>166</c:v>
                </c:pt>
                <c:pt idx="151">
                  <c:v>138</c:v>
                </c:pt>
                <c:pt idx="152">
                  <c:v>140</c:v>
                </c:pt>
                <c:pt idx="153">
                  <c:v>133</c:v>
                </c:pt>
                <c:pt idx="154">
                  <c:v>158</c:v>
                </c:pt>
                <c:pt idx="155">
                  <c:v>130</c:v>
                </c:pt>
                <c:pt idx="156">
                  <c:v>154</c:v>
                </c:pt>
                <c:pt idx="157">
                  <c:v>132</c:v>
                </c:pt>
                <c:pt idx="158">
                  <c:v>127</c:v>
                </c:pt>
                <c:pt idx="159">
                  <c:v>138</c:v>
                </c:pt>
                <c:pt idx="160">
                  <c:v>144</c:v>
                </c:pt>
                <c:pt idx="161">
                  <c:v>137</c:v>
                </c:pt>
                <c:pt idx="162">
                  <c:v>105</c:v>
                </c:pt>
                <c:pt idx="163">
                  <c:v>118</c:v>
                </c:pt>
                <c:pt idx="164">
                  <c:v>120</c:v>
                </c:pt>
                <c:pt idx="165">
                  <c:v>122</c:v>
                </c:pt>
                <c:pt idx="166">
                  <c:v>116</c:v>
                </c:pt>
                <c:pt idx="167">
                  <c:v>136</c:v>
                </c:pt>
                <c:pt idx="168">
                  <c:v>112</c:v>
                </c:pt>
                <c:pt idx="169">
                  <c:v>90</c:v>
                </c:pt>
                <c:pt idx="170">
                  <c:v>106</c:v>
                </c:pt>
                <c:pt idx="171">
                  <c:v>94</c:v>
                </c:pt>
                <c:pt idx="172">
                  <c:v>98</c:v>
                </c:pt>
                <c:pt idx="173">
                  <c:v>118</c:v>
                </c:pt>
                <c:pt idx="174">
                  <c:v>98</c:v>
                </c:pt>
                <c:pt idx="175">
                  <c:v>105</c:v>
                </c:pt>
                <c:pt idx="176">
                  <c:v>108</c:v>
                </c:pt>
                <c:pt idx="177">
                  <c:v>93</c:v>
                </c:pt>
                <c:pt idx="178">
                  <c:v>89</c:v>
                </c:pt>
                <c:pt idx="179">
                  <c:v>104</c:v>
                </c:pt>
                <c:pt idx="180">
                  <c:v>126</c:v>
                </c:pt>
                <c:pt idx="181">
                  <c:v>119</c:v>
                </c:pt>
                <c:pt idx="182">
                  <c:v>89</c:v>
                </c:pt>
                <c:pt idx="183">
                  <c:v>94</c:v>
                </c:pt>
                <c:pt idx="184">
                  <c:v>107</c:v>
                </c:pt>
                <c:pt idx="185">
                  <c:v>110</c:v>
                </c:pt>
                <c:pt idx="186">
                  <c:v>113</c:v>
                </c:pt>
                <c:pt idx="187">
                  <c:v>121</c:v>
                </c:pt>
                <c:pt idx="188">
                  <c:v>119</c:v>
                </c:pt>
                <c:pt idx="189">
                  <c:v>134</c:v>
                </c:pt>
                <c:pt idx="190">
                  <c:v>120</c:v>
                </c:pt>
                <c:pt idx="191">
                  <c:v>119</c:v>
                </c:pt>
                <c:pt idx="192">
                  <c:v>108</c:v>
                </c:pt>
                <c:pt idx="193">
                  <c:v>133</c:v>
                </c:pt>
                <c:pt idx="194">
                  <c:v>119</c:v>
                </c:pt>
                <c:pt idx="195">
                  <c:v>133</c:v>
                </c:pt>
                <c:pt idx="196">
                  <c:v>152</c:v>
                </c:pt>
                <c:pt idx="197">
                  <c:v>141</c:v>
                </c:pt>
                <c:pt idx="198">
                  <c:v>157</c:v>
                </c:pt>
                <c:pt idx="199">
                  <c:v>159</c:v>
                </c:pt>
                <c:pt idx="200">
                  <c:v>135</c:v>
                </c:pt>
                <c:pt idx="201">
                  <c:v>110</c:v>
                </c:pt>
                <c:pt idx="202">
                  <c:v>137</c:v>
                </c:pt>
                <c:pt idx="203">
                  <c:v>110</c:v>
                </c:pt>
                <c:pt idx="204">
                  <c:v>117</c:v>
                </c:pt>
                <c:pt idx="205">
                  <c:v>126</c:v>
                </c:pt>
                <c:pt idx="206">
                  <c:v>116</c:v>
                </c:pt>
                <c:pt idx="207">
                  <c:v>126</c:v>
                </c:pt>
                <c:pt idx="208">
                  <c:v>107</c:v>
                </c:pt>
                <c:pt idx="209">
                  <c:v>95</c:v>
                </c:pt>
                <c:pt idx="210">
                  <c:v>102</c:v>
                </c:pt>
                <c:pt idx="211">
                  <c:v>89</c:v>
                </c:pt>
                <c:pt idx="212">
                  <c:v>87</c:v>
                </c:pt>
                <c:pt idx="213">
                  <c:v>93</c:v>
                </c:pt>
                <c:pt idx="214">
                  <c:v>117</c:v>
                </c:pt>
                <c:pt idx="215">
                  <c:v>112</c:v>
                </c:pt>
                <c:pt idx="216">
                  <c:v>84</c:v>
                </c:pt>
                <c:pt idx="217">
                  <c:v>9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3290-4E37-8E3D-0185F4FC08F6}"/>
            </c:ext>
          </c:extLst>
        </c:ser>
        <c:ser>
          <c:idx val="5"/>
          <c:order val="5"/>
          <c:tx>
            <c:strRef>
              <c:f>'2021-24 80 to 90 yr old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80 to 90 yr old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</c:v>
                </c:pt>
                <c:pt idx="45">
                  <c:v>5</c:v>
                </c:pt>
                <c:pt idx="46">
                  <c:v>41</c:v>
                </c:pt>
                <c:pt idx="47">
                  <c:v>78</c:v>
                </c:pt>
                <c:pt idx="48">
                  <c:v>109</c:v>
                </c:pt>
                <c:pt idx="49">
                  <c:v>153</c:v>
                </c:pt>
                <c:pt idx="50">
                  <c:v>99</c:v>
                </c:pt>
                <c:pt idx="51">
                  <c:v>128</c:v>
                </c:pt>
                <c:pt idx="52">
                  <c:v>143</c:v>
                </c:pt>
                <c:pt idx="53">
                  <c:v>175</c:v>
                </c:pt>
                <c:pt idx="54">
                  <c:v>183</c:v>
                </c:pt>
                <c:pt idx="55">
                  <c:v>166</c:v>
                </c:pt>
                <c:pt idx="56">
                  <c:v>161</c:v>
                </c:pt>
                <c:pt idx="57">
                  <c:v>142</c:v>
                </c:pt>
                <c:pt idx="58">
                  <c:v>97</c:v>
                </c:pt>
                <c:pt idx="59">
                  <c:v>117</c:v>
                </c:pt>
                <c:pt idx="60">
                  <c:v>96</c:v>
                </c:pt>
                <c:pt idx="61">
                  <c:v>90</c:v>
                </c:pt>
                <c:pt idx="62">
                  <c:v>112</c:v>
                </c:pt>
                <c:pt idx="63">
                  <c:v>97</c:v>
                </c:pt>
                <c:pt idx="64">
                  <c:v>97</c:v>
                </c:pt>
                <c:pt idx="65">
                  <c:v>86</c:v>
                </c:pt>
                <c:pt idx="66">
                  <c:v>67</c:v>
                </c:pt>
                <c:pt idx="67">
                  <c:v>71</c:v>
                </c:pt>
                <c:pt idx="68">
                  <c:v>85</c:v>
                </c:pt>
                <c:pt idx="69">
                  <c:v>56</c:v>
                </c:pt>
                <c:pt idx="70">
                  <c:v>61</c:v>
                </c:pt>
                <c:pt idx="71">
                  <c:v>64</c:v>
                </c:pt>
                <c:pt idx="72">
                  <c:v>68</c:v>
                </c:pt>
                <c:pt idx="73">
                  <c:v>75</c:v>
                </c:pt>
                <c:pt idx="74">
                  <c:v>57</c:v>
                </c:pt>
                <c:pt idx="75">
                  <c:v>71</c:v>
                </c:pt>
                <c:pt idx="76">
                  <c:v>62</c:v>
                </c:pt>
                <c:pt idx="77">
                  <c:v>59</c:v>
                </c:pt>
                <c:pt idx="78">
                  <c:v>87</c:v>
                </c:pt>
                <c:pt idx="79">
                  <c:v>71</c:v>
                </c:pt>
                <c:pt idx="80">
                  <c:v>80</c:v>
                </c:pt>
                <c:pt idx="81">
                  <c:v>75</c:v>
                </c:pt>
                <c:pt idx="82">
                  <c:v>81</c:v>
                </c:pt>
                <c:pt idx="83">
                  <c:v>81</c:v>
                </c:pt>
                <c:pt idx="84">
                  <c:v>68</c:v>
                </c:pt>
                <c:pt idx="85">
                  <c:v>79</c:v>
                </c:pt>
                <c:pt idx="86">
                  <c:v>87</c:v>
                </c:pt>
                <c:pt idx="87">
                  <c:v>84</c:v>
                </c:pt>
                <c:pt idx="88">
                  <c:v>87</c:v>
                </c:pt>
                <c:pt idx="89">
                  <c:v>85</c:v>
                </c:pt>
                <c:pt idx="90">
                  <c:v>102</c:v>
                </c:pt>
                <c:pt idx="91">
                  <c:v>90</c:v>
                </c:pt>
                <c:pt idx="92">
                  <c:v>97</c:v>
                </c:pt>
                <c:pt idx="93">
                  <c:v>95</c:v>
                </c:pt>
                <c:pt idx="94">
                  <c:v>92</c:v>
                </c:pt>
                <c:pt idx="95">
                  <c:v>93</c:v>
                </c:pt>
                <c:pt idx="96">
                  <c:v>87</c:v>
                </c:pt>
                <c:pt idx="97">
                  <c:v>72</c:v>
                </c:pt>
                <c:pt idx="98">
                  <c:v>79</c:v>
                </c:pt>
                <c:pt idx="99">
                  <c:v>72</c:v>
                </c:pt>
                <c:pt idx="100">
                  <c:v>83</c:v>
                </c:pt>
                <c:pt idx="101">
                  <c:v>86</c:v>
                </c:pt>
                <c:pt idx="102">
                  <c:v>87</c:v>
                </c:pt>
                <c:pt idx="103">
                  <c:v>94</c:v>
                </c:pt>
                <c:pt idx="104">
                  <c:v>81</c:v>
                </c:pt>
                <c:pt idx="105">
                  <c:v>76</c:v>
                </c:pt>
                <c:pt idx="106">
                  <c:v>64</c:v>
                </c:pt>
                <c:pt idx="107">
                  <c:v>71</c:v>
                </c:pt>
                <c:pt idx="108">
                  <c:v>84</c:v>
                </c:pt>
                <c:pt idx="109">
                  <c:v>64</c:v>
                </c:pt>
                <c:pt idx="110">
                  <c:v>76</c:v>
                </c:pt>
                <c:pt idx="111">
                  <c:v>88</c:v>
                </c:pt>
                <c:pt idx="112">
                  <c:v>80</c:v>
                </c:pt>
                <c:pt idx="113">
                  <c:v>68</c:v>
                </c:pt>
                <c:pt idx="114">
                  <c:v>69</c:v>
                </c:pt>
                <c:pt idx="115">
                  <c:v>69</c:v>
                </c:pt>
                <c:pt idx="116">
                  <c:v>71</c:v>
                </c:pt>
                <c:pt idx="117">
                  <c:v>67</c:v>
                </c:pt>
                <c:pt idx="118">
                  <c:v>71</c:v>
                </c:pt>
                <c:pt idx="119">
                  <c:v>56</c:v>
                </c:pt>
                <c:pt idx="120">
                  <c:v>67</c:v>
                </c:pt>
                <c:pt idx="121">
                  <c:v>75</c:v>
                </c:pt>
                <c:pt idx="122">
                  <c:v>65</c:v>
                </c:pt>
                <c:pt idx="123">
                  <c:v>62</c:v>
                </c:pt>
                <c:pt idx="124">
                  <c:v>73</c:v>
                </c:pt>
                <c:pt idx="125">
                  <c:v>64</c:v>
                </c:pt>
                <c:pt idx="126">
                  <c:v>61</c:v>
                </c:pt>
                <c:pt idx="127">
                  <c:v>68</c:v>
                </c:pt>
                <c:pt idx="128">
                  <c:v>87</c:v>
                </c:pt>
                <c:pt idx="129">
                  <c:v>68</c:v>
                </c:pt>
                <c:pt idx="130">
                  <c:v>59</c:v>
                </c:pt>
                <c:pt idx="131">
                  <c:v>63</c:v>
                </c:pt>
                <c:pt idx="132">
                  <c:v>65</c:v>
                </c:pt>
                <c:pt idx="133">
                  <c:v>76</c:v>
                </c:pt>
                <c:pt idx="134">
                  <c:v>74</c:v>
                </c:pt>
                <c:pt idx="135">
                  <c:v>73</c:v>
                </c:pt>
                <c:pt idx="136">
                  <c:v>59</c:v>
                </c:pt>
                <c:pt idx="137">
                  <c:v>76</c:v>
                </c:pt>
                <c:pt idx="138">
                  <c:v>71</c:v>
                </c:pt>
                <c:pt idx="139">
                  <c:v>62</c:v>
                </c:pt>
                <c:pt idx="140">
                  <c:v>68</c:v>
                </c:pt>
                <c:pt idx="141">
                  <c:v>65</c:v>
                </c:pt>
                <c:pt idx="142">
                  <c:v>72</c:v>
                </c:pt>
                <c:pt idx="143">
                  <c:v>87</c:v>
                </c:pt>
                <c:pt idx="144">
                  <c:v>83</c:v>
                </c:pt>
                <c:pt idx="145">
                  <c:v>94</c:v>
                </c:pt>
                <c:pt idx="146">
                  <c:v>90</c:v>
                </c:pt>
                <c:pt idx="147">
                  <c:v>115</c:v>
                </c:pt>
                <c:pt idx="148">
                  <c:v>94</c:v>
                </c:pt>
                <c:pt idx="149">
                  <c:v>86</c:v>
                </c:pt>
                <c:pt idx="150">
                  <c:v>89</c:v>
                </c:pt>
                <c:pt idx="151">
                  <c:v>63</c:v>
                </c:pt>
                <c:pt idx="152">
                  <c:v>81</c:v>
                </c:pt>
                <c:pt idx="153">
                  <c:v>63</c:v>
                </c:pt>
                <c:pt idx="154">
                  <c:v>74</c:v>
                </c:pt>
                <c:pt idx="155">
                  <c:v>74</c:v>
                </c:pt>
                <c:pt idx="156">
                  <c:v>78</c:v>
                </c:pt>
                <c:pt idx="157">
                  <c:v>70</c:v>
                </c:pt>
                <c:pt idx="158">
                  <c:v>66</c:v>
                </c:pt>
                <c:pt idx="159">
                  <c:v>78</c:v>
                </c:pt>
                <c:pt idx="160">
                  <c:v>58</c:v>
                </c:pt>
                <c:pt idx="161">
                  <c:v>58</c:v>
                </c:pt>
                <c:pt idx="162">
                  <c:v>73</c:v>
                </c:pt>
                <c:pt idx="163">
                  <c:v>74</c:v>
                </c:pt>
                <c:pt idx="164">
                  <c:v>65</c:v>
                </c:pt>
                <c:pt idx="165">
                  <c:v>62</c:v>
                </c:pt>
                <c:pt idx="166">
                  <c:v>55</c:v>
                </c:pt>
                <c:pt idx="167">
                  <c:v>57</c:v>
                </c:pt>
                <c:pt idx="168">
                  <c:v>55</c:v>
                </c:pt>
                <c:pt idx="169">
                  <c:v>60</c:v>
                </c:pt>
                <c:pt idx="170">
                  <c:v>61</c:v>
                </c:pt>
                <c:pt idx="171">
                  <c:v>56</c:v>
                </c:pt>
                <c:pt idx="172">
                  <c:v>57</c:v>
                </c:pt>
                <c:pt idx="173">
                  <c:v>54</c:v>
                </c:pt>
                <c:pt idx="174">
                  <c:v>49</c:v>
                </c:pt>
                <c:pt idx="175">
                  <c:v>60</c:v>
                </c:pt>
                <c:pt idx="176">
                  <c:v>56</c:v>
                </c:pt>
                <c:pt idx="177">
                  <c:v>50</c:v>
                </c:pt>
                <c:pt idx="178">
                  <c:v>54</c:v>
                </c:pt>
                <c:pt idx="179">
                  <c:v>61</c:v>
                </c:pt>
                <c:pt idx="180">
                  <c:v>71</c:v>
                </c:pt>
                <c:pt idx="181">
                  <c:v>60</c:v>
                </c:pt>
                <c:pt idx="182">
                  <c:v>57</c:v>
                </c:pt>
                <c:pt idx="183">
                  <c:v>51</c:v>
                </c:pt>
                <c:pt idx="184">
                  <c:v>46</c:v>
                </c:pt>
                <c:pt idx="185">
                  <c:v>57</c:v>
                </c:pt>
                <c:pt idx="186">
                  <c:v>57</c:v>
                </c:pt>
                <c:pt idx="187">
                  <c:v>41</c:v>
                </c:pt>
                <c:pt idx="188">
                  <c:v>61</c:v>
                </c:pt>
                <c:pt idx="189">
                  <c:v>69</c:v>
                </c:pt>
                <c:pt idx="190">
                  <c:v>73</c:v>
                </c:pt>
                <c:pt idx="191">
                  <c:v>72</c:v>
                </c:pt>
                <c:pt idx="192">
                  <c:v>55</c:v>
                </c:pt>
                <c:pt idx="193">
                  <c:v>78</c:v>
                </c:pt>
                <c:pt idx="194">
                  <c:v>63</c:v>
                </c:pt>
                <c:pt idx="195">
                  <c:v>61</c:v>
                </c:pt>
                <c:pt idx="196">
                  <c:v>78</c:v>
                </c:pt>
                <c:pt idx="197">
                  <c:v>79</c:v>
                </c:pt>
                <c:pt idx="198">
                  <c:v>53</c:v>
                </c:pt>
                <c:pt idx="199">
                  <c:v>65</c:v>
                </c:pt>
                <c:pt idx="200">
                  <c:v>67</c:v>
                </c:pt>
                <c:pt idx="201">
                  <c:v>55</c:v>
                </c:pt>
                <c:pt idx="202">
                  <c:v>65</c:v>
                </c:pt>
                <c:pt idx="203">
                  <c:v>78</c:v>
                </c:pt>
                <c:pt idx="204">
                  <c:v>76</c:v>
                </c:pt>
                <c:pt idx="205">
                  <c:v>70</c:v>
                </c:pt>
                <c:pt idx="206">
                  <c:v>78</c:v>
                </c:pt>
                <c:pt idx="207">
                  <c:v>68</c:v>
                </c:pt>
                <c:pt idx="208">
                  <c:v>59</c:v>
                </c:pt>
                <c:pt idx="209">
                  <c:v>59</c:v>
                </c:pt>
                <c:pt idx="210">
                  <c:v>55</c:v>
                </c:pt>
                <c:pt idx="211">
                  <c:v>67</c:v>
                </c:pt>
                <c:pt idx="212">
                  <c:v>51</c:v>
                </c:pt>
                <c:pt idx="213">
                  <c:v>61</c:v>
                </c:pt>
                <c:pt idx="214">
                  <c:v>51</c:v>
                </c:pt>
                <c:pt idx="215">
                  <c:v>54</c:v>
                </c:pt>
                <c:pt idx="216">
                  <c:v>66</c:v>
                </c:pt>
                <c:pt idx="217">
                  <c:v>5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3290-4E37-8E3D-0185F4FC08F6}"/>
            </c:ext>
          </c:extLst>
        </c:ser>
        <c:ser>
          <c:idx val="6"/>
          <c:order val="6"/>
          <c:tx>
            <c:strRef>
              <c:f>'2021-24 80 to 90 yr old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80 to 90 yr old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2</c:v>
                </c:pt>
                <c:pt idx="49">
                  <c:v>18</c:v>
                </c:pt>
                <c:pt idx="50">
                  <c:v>48</c:v>
                </c:pt>
                <c:pt idx="51">
                  <c:v>69</c:v>
                </c:pt>
                <c:pt idx="52">
                  <c:v>80</c:v>
                </c:pt>
                <c:pt idx="53">
                  <c:v>127</c:v>
                </c:pt>
                <c:pt idx="54">
                  <c:v>110</c:v>
                </c:pt>
                <c:pt idx="55">
                  <c:v>141</c:v>
                </c:pt>
                <c:pt idx="56">
                  <c:v>167</c:v>
                </c:pt>
                <c:pt idx="57">
                  <c:v>157</c:v>
                </c:pt>
                <c:pt idx="58">
                  <c:v>177</c:v>
                </c:pt>
                <c:pt idx="59">
                  <c:v>207</c:v>
                </c:pt>
                <c:pt idx="60">
                  <c:v>210</c:v>
                </c:pt>
                <c:pt idx="61">
                  <c:v>209</c:v>
                </c:pt>
                <c:pt idx="62">
                  <c:v>236</c:v>
                </c:pt>
                <c:pt idx="63">
                  <c:v>215</c:v>
                </c:pt>
                <c:pt idx="64">
                  <c:v>237</c:v>
                </c:pt>
                <c:pt idx="65">
                  <c:v>276</c:v>
                </c:pt>
                <c:pt idx="66">
                  <c:v>268</c:v>
                </c:pt>
                <c:pt idx="67">
                  <c:v>299</c:v>
                </c:pt>
                <c:pt idx="68">
                  <c:v>294</c:v>
                </c:pt>
                <c:pt idx="69">
                  <c:v>303</c:v>
                </c:pt>
                <c:pt idx="70">
                  <c:v>294</c:v>
                </c:pt>
                <c:pt idx="71">
                  <c:v>322</c:v>
                </c:pt>
                <c:pt idx="72">
                  <c:v>310</c:v>
                </c:pt>
                <c:pt idx="73">
                  <c:v>337</c:v>
                </c:pt>
                <c:pt idx="74">
                  <c:v>269</c:v>
                </c:pt>
                <c:pt idx="75">
                  <c:v>290</c:v>
                </c:pt>
                <c:pt idx="76">
                  <c:v>324</c:v>
                </c:pt>
                <c:pt idx="77">
                  <c:v>326</c:v>
                </c:pt>
                <c:pt idx="78">
                  <c:v>322</c:v>
                </c:pt>
                <c:pt idx="79">
                  <c:v>332</c:v>
                </c:pt>
                <c:pt idx="80">
                  <c:v>328</c:v>
                </c:pt>
                <c:pt idx="81">
                  <c:v>335</c:v>
                </c:pt>
                <c:pt idx="82">
                  <c:v>365</c:v>
                </c:pt>
                <c:pt idx="83">
                  <c:v>368</c:v>
                </c:pt>
                <c:pt idx="84">
                  <c:v>398</c:v>
                </c:pt>
                <c:pt idx="85">
                  <c:v>391</c:v>
                </c:pt>
                <c:pt idx="86">
                  <c:v>406</c:v>
                </c:pt>
                <c:pt idx="87">
                  <c:v>469</c:v>
                </c:pt>
                <c:pt idx="88">
                  <c:v>466</c:v>
                </c:pt>
                <c:pt idx="89">
                  <c:v>472</c:v>
                </c:pt>
                <c:pt idx="90">
                  <c:v>497</c:v>
                </c:pt>
                <c:pt idx="91">
                  <c:v>501</c:v>
                </c:pt>
                <c:pt idx="92">
                  <c:v>536</c:v>
                </c:pt>
                <c:pt idx="93">
                  <c:v>429</c:v>
                </c:pt>
                <c:pt idx="94">
                  <c:v>415</c:v>
                </c:pt>
                <c:pt idx="95">
                  <c:v>400</c:v>
                </c:pt>
                <c:pt idx="96">
                  <c:v>362</c:v>
                </c:pt>
                <c:pt idx="97">
                  <c:v>387</c:v>
                </c:pt>
                <c:pt idx="98">
                  <c:v>397</c:v>
                </c:pt>
                <c:pt idx="99">
                  <c:v>376</c:v>
                </c:pt>
                <c:pt idx="100">
                  <c:v>443</c:v>
                </c:pt>
                <c:pt idx="101">
                  <c:v>432</c:v>
                </c:pt>
                <c:pt idx="102">
                  <c:v>429</c:v>
                </c:pt>
                <c:pt idx="103">
                  <c:v>435</c:v>
                </c:pt>
                <c:pt idx="104">
                  <c:v>366</c:v>
                </c:pt>
                <c:pt idx="105">
                  <c:v>405</c:v>
                </c:pt>
                <c:pt idx="106">
                  <c:v>400</c:v>
                </c:pt>
                <c:pt idx="107">
                  <c:v>376</c:v>
                </c:pt>
                <c:pt idx="108">
                  <c:v>421</c:v>
                </c:pt>
                <c:pt idx="109">
                  <c:v>416</c:v>
                </c:pt>
                <c:pt idx="110">
                  <c:v>392</c:v>
                </c:pt>
                <c:pt idx="111">
                  <c:v>418</c:v>
                </c:pt>
                <c:pt idx="112">
                  <c:v>388</c:v>
                </c:pt>
                <c:pt idx="113">
                  <c:v>389</c:v>
                </c:pt>
                <c:pt idx="114">
                  <c:v>365</c:v>
                </c:pt>
                <c:pt idx="115">
                  <c:v>350</c:v>
                </c:pt>
                <c:pt idx="116">
                  <c:v>306</c:v>
                </c:pt>
                <c:pt idx="117">
                  <c:v>384</c:v>
                </c:pt>
                <c:pt idx="118">
                  <c:v>385</c:v>
                </c:pt>
                <c:pt idx="119">
                  <c:v>376</c:v>
                </c:pt>
                <c:pt idx="120">
                  <c:v>368</c:v>
                </c:pt>
                <c:pt idx="121">
                  <c:v>413</c:v>
                </c:pt>
                <c:pt idx="122">
                  <c:v>310</c:v>
                </c:pt>
                <c:pt idx="123">
                  <c:v>360</c:v>
                </c:pt>
                <c:pt idx="124">
                  <c:v>428</c:v>
                </c:pt>
                <c:pt idx="125">
                  <c:v>374</c:v>
                </c:pt>
                <c:pt idx="126">
                  <c:v>394</c:v>
                </c:pt>
                <c:pt idx="127">
                  <c:v>374</c:v>
                </c:pt>
                <c:pt idx="128">
                  <c:v>427</c:v>
                </c:pt>
                <c:pt idx="129">
                  <c:v>398</c:v>
                </c:pt>
                <c:pt idx="130">
                  <c:v>371</c:v>
                </c:pt>
                <c:pt idx="131">
                  <c:v>387</c:v>
                </c:pt>
                <c:pt idx="132">
                  <c:v>415</c:v>
                </c:pt>
                <c:pt idx="133">
                  <c:v>397</c:v>
                </c:pt>
                <c:pt idx="134">
                  <c:v>413</c:v>
                </c:pt>
                <c:pt idx="135">
                  <c:v>414</c:v>
                </c:pt>
                <c:pt idx="136">
                  <c:v>403</c:v>
                </c:pt>
                <c:pt idx="137">
                  <c:v>431</c:v>
                </c:pt>
                <c:pt idx="138">
                  <c:v>443</c:v>
                </c:pt>
                <c:pt idx="139">
                  <c:v>397</c:v>
                </c:pt>
                <c:pt idx="140">
                  <c:v>406</c:v>
                </c:pt>
                <c:pt idx="141">
                  <c:v>414</c:v>
                </c:pt>
                <c:pt idx="142">
                  <c:v>400</c:v>
                </c:pt>
                <c:pt idx="143">
                  <c:v>458</c:v>
                </c:pt>
                <c:pt idx="144">
                  <c:v>444</c:v>
                </c:pt>
                <c:pt idx="145">
                  <c:v>507</c:v>
                </c:pt>
                <c:pt idx="146">
                  <c:v>584</c:v>
                </c:pt>
                <c:pt idx="147">
                  <c:v>597</c:v>
                </c:pt>
                <c:pt idx="148">
                  <c:v>550</c:v>
                </c:pt>
                <c:pt idx="149">
                  <c:v>481</c:v>
                </c:pt>
                <c:pt idx="150">
                  <c:v>488</c:v>
                </c:pt>
                <c:pt idx="151">
                  <c:v>427</c:v>
                </c:pt>
                <c:pt idx="152">
                  <c:v>422</c:v>
                </c:pt>
                <c:pt idx="153">
                  <c:v>422</c:v>
                </c:pt>
                <c:pt idx="154">
                  <c:v>430</c:v>
                </c:pt>
                <c:pt idx="155">
                  <c:v>426</c:v>
                </c:pt>
                <c:pt idx="156">
                  <c:v>400</c:v>
                </c:pt>
                <c:pt idx="157">
                  <c:v>425</c:v>
                </c:pt>
                <c:pt idx="158">
                  <c:v>402</c:v>
                </c:pt>
                <c:pt idx="159">
                  <c:v>389</c:v>
                </c:pt>
                <c:pt idx="160">
                  <c:v>390</c:v>
                </c:pt>
                <c:pt idx="161">
                  <c:v>383</c:v>
                </c:pt>
                <c:pt idx="162">
                  <c:v>421</c:v>
                </c:pt>
                <c:pt idx="163">
                  <c:v>376</c:v>
                </c:pt>
                <c:pt idx="164">
                  <c:v>349</c:v>
                </c:pt>
                <c:pt idx="165">
                  <c:v>354</c:v>
                </c:pt>
                <c:pt idx="166">
                  <c:v>380</c:v>
                </c:pt>
                <c:pt idx="167">
                  <c:v>334</c:v>
                </c:pt>
                <c:pt idx="168">
                  <c:v>343</c:v>
                </c:pt>
                <c:pt idx="169">
                  <c:v>354</c:v>
                </c:pt>
                <c:pt idx="170">
                  <c:v>331</c:v>
                </c:pt>
                <c:pt idx="171">
                  <c:v>372</c:v>
                </c:pt>
                <c:pt idx="172">
                  <c:v>379</c:v>
                </c:pt>
                <c:pt idx="173">
                  <c:v>327</c:v>
                </c:pt>
                <c:pt idx="174">
                  <c:v>336</c:v>
                </c:pt>
                <c:pt idx="175">
                  <c:v>345</c:v>
                </c:pt>
                <c:pt idx="176">
                  <c:v>357</c:v>
                </c:pt>
                <c:pt idx="177">
                  <c:v>332</c:v>
                </c:pt>
                <c:pt idx="178">
                  <c:v>339</c:v>
                </c:pt>
                <c:pt idx="179">
                  <c:v>319</c:v>
                </c:pt>
                <c:pt idx="180">
                  <c:v>400</c:v>
                </c:pt>
                <c:pt idx="181">
                  <c:v>386</c:v>
                </c:pt>
                <c:pt idx="182">
                  <c:v>353</c:v>
                </c:pt>
                <c:pt idx="183">
                  <c:v>342</c:v>
                </c:pt>
                <c:pt idx="184">
                  <c:v>353</c:v>
                </c:pt>
                <c:pt idx="185">
                  <c:v>350</c:v>
                </c:pt>
                <c:pt idx="186">
                  <c:v>350</c:v>
                </c:pt>
                <c:pt idx="187">
                  <c:v>343</c:v>
                </c:pt>
                <c:pt idx="188">
                  <c:v>401</c:v>
                </c:pt>
                <c:pt idx="189">
                  <c:v>377</c:v>
                </c:pt>
                <c:pt idx="190">
                  <c:v>372</c:v>
                </c:pt>
                <c:pt idx="191">
                  <c:v>381</c:v>
                </c:pt>
                <c:pt idx="192">
                  <c:v>391</c:v>
                </c:pt>
                <c:pt idx="193">
                  <c:v>410</c:v>
                </c:pt>
                <c:pt idx="194">
                  <c:v>385</c:v>
                </c:pt>
                <c:pt idx="195">
                  <c:v>428</c:v>
                </c:pt>
                <c:pt idx="196">
                  <c:v>414</c:v>
                </c:pt>
                <c:pt idx="197">
                  <c:v>434</c:v>
                </c:pt>
                <c:pt idx="198">
                  <c:v>464</c:v>
                </c:pt>
                <c:pt idx="199">
                  <c:v>477</c:v>
                </c:pt>
                <c:pt idx="200">
                  <c:v>418</c:v>
                </c:pt>
                <c:pt idx="201">
                  <c:v>389</c:v>
                </c:pt>
                <c:pt idx="202">
                  <c:v>384</c:v>
                </c:pt>
                <c:pt idx="203">
                  <c:v>396</c:v>
                </c:pt>
                <c:pt idx="204">
                  <c:v>411</c:v>
                </c:pt>
                <c:pt idx="205">
                  <c:v>444</c:v>
                </c:pt>
                <c:pt idx="206">
                  <c:v>410</c:v>
                </c:pt>
                <c:pt idx="207">
                  <c:v>371</c:v>
                </c:pt>
                <c:pt idx="208">
                  <c:v>371</c:v>
                </c:pt>
                <c:pt idx="209">
                  <c:v>350</c:v>
                </c:pt>
                <c:pt idx="210">
                  <c:v>344</c:v>
                </c:pt>
                <c:pt idx="211">
                  <c:v>338</c:v>
                </c:pt>
                <c:pt idx="212">
                  <c:v>369</c:v>
                </c:pt>
                <c:pt idx="213">
                  <c:v>352</c:v>
                </c:pt>
                <c:pt idx="214">
                  <c:v>367</c:v>
                </c:pt>
                <c:pt idx="215">
                  <c:v>349</c:v>
                </c:pt>
                <c:pt idx="216">
                  <c:v>332</c:v>
                </c:pt>
                <c:pt idx="217">
                  <c:v>33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3290-4E37-8E3D-0185F4FC08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80 to 90 yr ol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80 to 90 yr ol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639.6920260593338</c:v>
                      </c:pt>
                      <c:pt idx="1">
                        <c:v>3656.9872958257711</c:v>
                      </c:pt>
                      <c:pt idx="2">
                        <c:v>4028.4682966696182</c:v>
                      </c:pt>
                      <c:pt idx="3">
                        <c:v>4075.8947969294468</c:v>
                      </c:pt>
                      <c:pt idx="4">
                        <c:v>5039.7478420772904</c:v>
                      </c:pt>
                      <c:pt idx="5">
                        <c:v>5251.7482119589649</c:v>
                      </c:pt>
                      <c:pt idx="6">
                        <c:v>5153.3972951498936</c:v>
                      </c:pt>
                      <c:pt idx="7">
                        <c:v>5543.9154615606085</c:v>
                      </c:pt>
                      <c:pt idx="8">
                        <c:v>5816.9365770136264</c:v>
                      </c:pt>
                      <c:pt idx="9">
                        <c:v>5793.739447423528</c:v>
                      </c:pt>
                      <c:pt idx="10">
                        <c:v>5651.4787940842516</c:v>
                      </c:pt>
                      <c:pt idx="11">
                        <c:v>5449.1887202480657</c:v>
                      </c:pt>
                      <c:pt idx="12">
                        <c:v>5127.014563037229</c:v>
                      </c:pt>
                      <c:pt idx="13">
                        <c:v>6101.7980048945219</c:v>
                      </c:pt>
                      <c:pt idx="14">
                        <c:v>5436.8307367066509</c:v>
                      </c:pt>
                      <c:pt idx="15">
                        <c:v>5562.136983150268</c:v>
                      </c:pt>
                      <c:pt idx="16">
                        <c:v>5508.220881499562</c:v>
                      </c:pt>
                      <c:pt idx="17">
                        <c:v>5663.9004149377597</c:v>
                      </c:pt>
                      <c:pt idx="18">
                        <c:v>5310.0714817314847</c:v>
                      </c:pt>
                      <c:pt idx="19">
                        <c:v>4759.9246913152456</c:v>
                      </c:pt>
                      <c:pt idx="20">
                        <c:v>5681.0726290568246</c:v>
                      </c:pt>
                      <c:pt idx="21">
                        <c:v>5807.6519112417654</c:v>
                      </c:pt>
                      <c:pt idx="22">
                        <c:v>5799.0829222511575</c:v>
                      </c:pt>
                      <c:pt idx="23">
                        <c:v>5715.0811096096186</c:v>
                      </c:pt>
                      <c:pt idx="24">
                        <c:v>5902.5207351732997</c:v>
                      </c:pt>
                      <c:pt idx="25">
                        <c:v>5410.4954776907161</c:v>
                      </c:pt>
                      <c:pt idx="26">
                        <c:v>5098.4248532209922</c:v>
                      </c:pt>
                      <c:pt idx="27">
                        <c:v>5557.7397437801601</c:v>
                      </c:pt>
                      <c:pt idx="28">
                        <c:v>6700.6792804874494</c:v>
                      </c:pt>
                      <c:pt idx="29">
                        <c:v>7362.0419887438411</c:v>
                      </c:pt>
                      <c:pt idx="30">
                        <c:v>7311.6758213649891</c:v>
                      </c:pt>
                      <c:pt idx="31">
                        <c:v>8463.6506812020998</c:v>
                      </c:pt>
                      <c:pt idx="32">
                        <c:v>10703.541457750567</c:v>
                      </c:pt>
                      <c:pt idx="33">
                        <c:v>14973.086054109957</c:v>
                      </c:pt>
                      <c:pt idx="34">
                        <c:v>18034.912365483669</c:v>
                      </c:pt>
                      <c:pt idx="35">
                        <c:v>19681.418859979836</c:v>
                      </c:pt>
                      <c:pt idx="36">
                        <c:v>16499.508766514202</c:v>
                      </c:pt>
                      <c:pt idx="37">
                        <c:v>14972.695168503864</c:v>
                      </c:pt>
                      <c:pt idx="38">
                        <c:v>14503.495375831288</c:v>
                      </c:pt>
                      <c:pt idx="39">
                        <c:v>13329.46034731102</c:v>
                      </c:pt>
                      <c:pt idx="40">
                        <c:v>14565.826330532214</c:v>
                      </c:pt>
                      <c:pt idx="41">
                        <c:v>14575.430229897514</c:v>
                      </c:pt>
                      <c:pt idx="42">
                        <c:v>15103.089515332849</c:v>
                      </c:pt>
                      <c:pt idx="43">
                        <c:v>16580.869438825564</c:v>
                      </c:pt>
                      <c:pt idx="44">
                        <c:v>17731.406844106466</c:v>
                      </c:pt>
                      <c:pt idx="45">
                        <c:v>16960.416507158716</c:v>
                      </c:pt>
                      <c:pt idx="46">
                        <c:v>15138.258513614528</c:v>
                      </c:pt>
                      <c:pt idx="47">
                        <c:v>15454.403253558579</c:v>
                      </c:pt>
                      <c:pt idx="48">
                        <c:v>15237.637264588646</c:v>
                      </c:pt>
                      <c:pt idx="49">
                        <c:v>16061.221672156367</c:v>
                      </c:pt>
                      <c:pt idx="50">
                        <c:v>16428.637012428739</c:v>
                      </c:pt>
                      <c:pt idx="51">
                        <c:v>19296.851115866706</c:v>
                      </c:pt>
                      <c:pt idx="52">
                        <c:v>23233.733593968165</c:v>
                      </c:pt>
                      <c:pt idx="53">
                        <c:v>25631.973355537051</c:v>
                      </c:pt>
                      <c:pt idx="54">
                        <c:v>28698.722000400816</c:v>
                      </c:pt>
                      <c:pt idx="55">
                        <c:v>23974.774160559064</c:v>
                      </c:pt>
                      <c:pt idx="56">
                        <c:v>25072.832540472766</c:v>
                      </c:pt>
                      <c:pt idx="57">
                        <c:v>21272.937479619362</c:v>
                      </c:pt>
                      <c:pt idx="58">
                        <c:v>22360.328173970713</c:v>
                      </c:pt>
                      <c:pt idx="59">
                        <c:v>20006.238951856089</c:v>
                      </c:pt>
                      <c:pt idx="60">
                        <c:v>20682.649826828703</c:v>
                      </c:pt>
                      <c:pt idx="61">
                        <c:v>19190.667905440281</c:v>
                      </c:pt>
                      <c:pt idx="62">
                        <c:v>18472.0888766973</c:v>
                      </c:pt>
                      <c:pt idx="63">
                        <c:v>20473.333236477753</c:v>
                      </c:pt>
                      <c:pt idx="64">
                        <c:v>18901.038735875169</c:v>
                      </c:pt>
                      <c:pt idx="65">
                        <c:v>17236.208665456554</c:v>
                      </c:pt>
                      <c:pt idx="66">
                        <c:v>17339.56651083723</c:v>
                      </c:pt>
                      <c:pt idx="67">
                        <c:v>18305.830583058305</c:v>
                      </c:pt>
                      <c:pt idx="68">
                        <c:v>16692.42658423493</c:v>
                      </c:pt>
                      <c:pt idx="69">
                        <c:v>16214.55834242094</c:v>
                      </c:pt>
                      <c:pt idx="70">
                        <c:v>18398.427484830358</c:v>
                      </c:pt>
                      <c:pt idx="71">
                        <c:v>15966.242409688153</c:v>
                      </c:pt>
                      <c:pt idx="72">
                        <c:v>15031.229030093429</c:v>
                      </c:pt>
                      <c:pt idx="73">
                        <c:v>15613.190454004245</c:v>
                      </c:pt>
                      <c:pt idx="74">
                        <c:v>16830.226560742161</c:v>
                      </c:pt>
                      <c:pt idx="75">
                        <c:v>14537.2460496614</c:v>
                      </c:pt>
                      <c:pt idx="76">
                        <c:v>13853.627958000314</c:v>
                      </c:pt>
                      <c:pt idx="77">
                        <c:v>14163.00020951184</c:v>
                      </c:pt>
                      <c:pt idx="78">
                        <c:v>14201.680672268907</c:v>
                      </c:pt>
                      <c:pt idx="79">
                        <c:v>14514.430166420896</c:v>
                      </c:pt>
                      <c:pt idx="80">
                        <c:v>16660.505237215035</c:v>
                      </c:pt>
                      <c:pt idx="81">
                        <c:v>16897.727072037866</c:v>
                      </c:pt>
                      <c:pt idx="82">
                        <c:v>16123.602473466928</c:v>
                      </c:pt>
                      <c:pt idx="83">
                        <c:v>16266.173752310537</c:v>
                      </c:pt>
                      <c:pt idx="84">
                        <c:v>16873.484524318927</c:v>
                      </c:pt>
                      <c:pt idx="85">
                        <c:v>16370.335921010268</c:v>
                      </c:pt>
                      <c:pt idx="86">
                        <c:v>18101.561098151804</c:v>
                      </c:pt>
                      <c:pt idx="87">
                        <c:v>22659.176029962542</c:v>
                      </c:pt>
                      <c:pt idx="88">
                        <c:v>25955.799905957243</c:v>
                      </c:pt>
                      <c:pt idx="89">
                        <c:v>30244.647206368823</c:v>
                      </c:pt>
                      <c:pt idx="90">
                        <c:v>31847.599546601341</c:v>
                      </c:pt>
                      <c:pt idx="91">
                        <c:v>33765.61264095064</c:v>
                      </c:pt>
                      <c:pt idx="92">
                        <c:v>34756.526569153859</c:v>
                      </c:pt>
                      <c:pt idx="93">
                        <c:v>32082.611045872243</c:v>
                      </c:pt>
                      <c:pt idx="94">
                        <c:v>25649.874338872429</c:v>
                      </c:pt>
                      <c:pt idx="95">
                        <c:v>25482.98935067383</c:v>
                      </c:pt>
                      <c:pt idx="96">
                        <c:v>26396.439056728861</c:v>
                      </c:pt>
                      <c:pt idx="97">
                        <c:v>23759.209549374609</c:v>
                      </c:pt>
                      <c:pt idx="98">
                        <c:v>22674.852257731367</c:v>
                      </c:pt>
                      <c:pt idx="99">
                        <c:v>20576.653412474308</c:v>
                      </c:pt>
                      <c:pt idx="100">
                        <c:v>26073.708367886138</c:v>
                      </c:pt>
                      <c:pt idx="101">
                        <c:v>25701.161010214564</c:v>
                      </c:pt>
                      <c:pt idx="102">
                        <c:v>27348.16315399899</c:v>
                      </c:pt>
                      <c:pt idx="103">
                        <c:v>25558.079423513747</c:v>
                      </c:pt>
                      <c:pt idx="104">
                        <c:v>23944.742900997699</c:v>
                      </c:pt>
                      <c:pt idx="105">
                        <c:v>24055.512721665382</c:v>
                      </c:pt>
                      <c:pt idx="106">
                        <c:v>20759.101471727343</c:v>
                      </c:pt>
                      <c:pt idx="107">
                        <c:v>24782.643375608201</c:v>
                      </c:pt>
                      <c:pt idx="108">
                        <c:v>22504.959025426273</c:v>
                      </c:pt>
                      <c:pt idx="109">
                        <c:v>22916.708590747188</c:v>
                      </c:pt>
                      <c:pt idx="110">
                        <c:v>19970.085297327892</c:v>
                      </c:pt>
                      <c:pt idx="111">
                        <c:v>20680.139599058515</c:v>
                      </c:pt>
                      <c:pt idx="112">
                        <c:v>15889.830508474575</c:v>
                      </c:pt>
                      <c:pt idx="113">
                        <c:v>19019.984470145897</c:v>
                      </c:pt>
                      <c:pt idx="114">
                        <c:v>15997.046699070941</c:v>
                      </c:pt>
                      <c:pt idx="115">
                        <c:v>12623.176777962928</c:v>
                      </c:pt>
                      <c:pt idx="116">
                        <c:v>14584.149636014932</c:v>
                      </c:pt>
                      <c:pt idx="117">
                        <c:v>13549.788026057286</c:v>
                      </c:pt>
                      <c:pt idx="118">
                        <c:v>16172.8420659769</c:v>
                      </c:pt>
                      <c:pt idx="119">
                        <c:v>14168.347927369538</c:v>
                      </c:pt>
                      <c:pt idx="120">
                        <c:v>17135.229832318342</c:v>
                      </c:pt>
                      <c:pt idx="121">
                        <c:v>15233.31240845365</c:v>
                      </c:pt>
                      <c:pt idx="122">
                        <c:v>15387.198321091291</c:v>
                      </c:pt>
                      <c:pt idx="123">
                        <c:v>14885.600623039847</c:v>
                      </c:pt>
                      <c:pt idx="124">
                        <c:v>16355.307875794228</c:v>
                      </c:pt>
                      <c:pt idx="125">
                        <c:v>17618.160257496187</c:v>
                      </c:pt>
                      <c:pt idx="126">
                        <c:v>16352.201257861638</c:v>
                      </c:pt>
                      <c:pt idx="127">
                        <c:v>15738.767158325518</c:v>
                      </c:pt>
                      <c:pt idx="128">
                        <c:v>18565.869927737633</c:v>
                      </c:pt>
                      <c:pt idx="129">
                        <c:v>16066.256141781276</c:v>
                      </c:pt>
                      <c:pt idx="130">
                        <c:v>12534.705034113163</c:v>
                      </c:pt>
                      <c:pt idx="131">
                        <c:v>17837.8028521499</c:v>
                      </c:pt>
                      <c:pt idx="132">
                        <c:v>14972.289573952199</c:v>
                      </c:pt>
                      <c:pt idx="133">
                        <c:v>17725.091730172167</c:v>
                      </c:pt>
                      <c:pt idx="134">
                        <c:v>19258.420112413402</c:v>
                      </c:pt>
                      <c:pt idx="135">
                        <c:v>20808.186827604306</c:v>
                      </c:pt>
                      <c:pt idx="136">
                        <c:v>20663.461327361743</c:v>
                      </c:pt>
                      <c:pt idx="137">
                        <c:v>20402.045494621761</c:v>
                      </c:pt>
                      <c:pt idx="138">
                        <c:v>15649.479973445452</c:v>
                      </c:pt>
                      <c:pt idx="139">
                        <c:v>18466.728814311715</c:v>
                      </c:pt>
                      <c:pt idx="140">
                        <c:v>16215.975408740591</c:v>
                      </c:pt>
                      <c:pt idx="141">
                        <c:v>14523.841444340171</c:v>
                      </c:pt>
                      <c:pt idx="142">
                        <c:v>18060.00582580833</c:v>
                      </c:pt>
                      <c:pt idx="143">
                        <c:v>18824.481719656429</c:v>
                      </c:pt>
                      <c:pt idx="144">
                        <c:v>19831.652111118634</c:v>
                      </c:pt>
                      <c:pt idx="145">
                        <c:v>21085.538238492209</c:v>
                      </c:pt>
                      <c:pt idx="146">
                        <c:v>23655.180257022632</c:v>
                      </c:pt>
                      <c:pt idx="147">
                        <c:v>27327.773334856622</c:v>
                      </c:pt>
                      <c:pt idx="148">
                        <c:v>22216.607327437694</c:v>
                      </c:pt>
                      <c:pt idx="149">
                        <c:v>20272.670649841977</c:v>
                      </c:pt>
                      <c:pt idx="150">
                        <c:v>19990.736452061141</c:v>
                      </c:pt>
                      <c:pt idx="151">
                        <c:v>16682.940437996931</c:v>
                      </c:pt>
                      <c:pt idx="152">
                        <c:v>16979.195820505643</c:v>
                      </c:pt>
                      <c:pt idx="153">
                        <c:v>16183.077499064022</c:v>
                      </c:pt>
                      <c:pt idx="154">
                        <c:v>19285.026876041593</c:v>
                      </c:pt>
                      <c:pt idx="155">
                        <c:v>15926.493108728946</c:v>
                      </c:pt>
                      <c:pt idx="156">
                        <c:v>18924.731182795698</c:v>
                      </c:pt>
                      <c:pt idx="157">
                        <c:v>16280.448755959302</c:v>
                      </c:pt>
                      <c:pt idx="158">
                        <c:v>15712.960098979276</c:v>
                      </c:pt>
                      <c:pt idx="159">
                        <c:v>17125.674192162667</c:v>
                      </c:pt>
                      <c:pt idx="160">
                        <c:v>17929.317115218848</c:v>
                      </c:pt>
                      <c:pt idx="161">
                        <c:v>17116.770783277268</c:v>
                      </c:pt>
                      <c:pt idx="162">
                        <c:v>13162.018176120338</c:v>
                      </c:pt>
                      <c:pt idx="163">
                        <c:v>14829.136255981441</c:v>
                      </c:pt>
                      <c:pt idx="164">
                        <c:v>15123.606398448861</c:v>
                      </c:pt>
                      <c:pt idx="165">
                        <c:v>15420.515313563441</c:v>
                      </c:pt>
                      <c:pt idx="166">
                        <c:v>14705.738943878296</c:v>
                      </c:pt>
                      <c:pt idx="167">
                        <c:v>17290.108063175394</c:v>
                      </c:pt>
                      <c:pt idx="168">
                        <c:v>14286.415149879802</c:v>
                      </c:pt>
                      <c:pt idx="169">
                        <c:v>11511.782358439514</c:v>
                      </c:pt>
                      <c:pt idx="170">
                        <c:v>13588.403510501923</c:v>
                      </c:pt>
                      <c:pt idx="171">
                        <c:v>12081.664936477333</c:v>
                      </c:pt>
                      <c:pt idx="172">
                        <c:v>12625.111485482113</c:v>
                      </c:pt>
                      <c:pt idx="173">
                        <c:v>15238.662891769733</c:v>
                      </c:pt>
                      <c:pt idx="174">
                        <c:v>12693.035767659661</c:v>
                      </c:pt>
                      <c:pt idx="175">
                        <c:v>13632.958801498129</c:v>
                      </c:pt>
                      <c:pt idx="176">
                        <c:v>14059.33158092377</c:v>
                      </c:pt>
                      <c:pt idx="177">
                        <c:v>12139.468333458846</c:v>
                      </c:pt>
                      <c:pt idx="178">
                        <c:v>11644.524959742352</c:v>
                      </c:pt>
                      <c:pt idx="179">
                        <c:v>13637.624511410917</c:v>
                      </c:pt>
                      <c:pt idx="180">
                        <c:v>16565.952820409089</c:v>
                      </c:pt>
                      <c:pt idx="181">
                        <c:v>15695.624603677868</c:v>
                      </c:pt>
                      <c:pt idx="182">
                        <c:v>11774.283824352517</c:v>
                      </c:pt>
                      <c:pt idx="183">
                        <c:v>12463.982456587704</c:v>
                      </c:pt>
                      <c:pt idx="184">
                        <c:v>14221.81325562968</c:v>
                      </c:pt>
                      <c:pt idx="185">
                        <c:v>14660.652040188641</c:v>
                      </c:pt>
                      <c:pt idx="186">
                        <c:v>15103.068935382718</c:v>
                      </c:pt>
                      <c:pt idx="187">
                        <c:v>16219.421029567187</c:v>
                      </c:pt>
                      <c:pt idx="188">
                        <c:v>16001.241208109226</c:v>
                      </c:pt>
                      <c:pt idx="189">
                        <c:v>18073.82045495811</c:v>
                      </c:pt>
                      <c:pt idx="190">
                        <c:v>16241.963611754602</c:v>
                      </c:pt>
                      <c:pt idx="191">
                        <c:v>16157.07981931643</c:v>
                      </c:pt>
                      <c:pt idx="192">
                        <c:v>14709.271870089053</c:v>
                      </c:pt>
                      <c:pt idx="193">
                        <c:v>18165.581004412692</c:v>
                      </c:pt>
                      <c:pt idx="194">
                        <c:v>16310.392999288331</c:v>
                      </c:pt>
                      <c:pt idx="195">
                        <c:v>18286.620835536753</c:v>
                      </c:pt>
                      <c:pt idx="196">
                        <c:v>20972.749223870302</c:v>
                      </c:pt>
                      <c:pt idx="197">
                        <c:v>19533.768482749434</c:v>
                      </c:pt>
                      <c:pt idx="198">
                        <c:v>21832.379526127184</c:v>
                      </c:pt>
                      <c:pt idx="199">
                        <c:v>22203.722104358567</c:v>
                      </c:pt>
                      <c:pt idx="200">
                        <c:v>18933.060035600625</c:v>
                      </c:pt>
                      <c:pt idx="201">
                        <c:v>15483.312129496793</c:v>
                      </c:pt>
                      <c:pt idx="202">
                        <c:v>19341.351505443487</c:v>
                      </c:pt>
                      <c:pt idx="203">
                        <c:v>15587.529976019185</c:v>
                      </c:pt>
                      <c:pt idx="204">
                        <c:v>16629.311758596181</c:v>
                      </c:pt>
                      <c:pt idx="205">
                        <c:v>17965.943678192438</c:v>
                      </c:pt>
                      <c:pt idx="206">
                        <c:v>16597.419035302533</c:v>
                      </c:pt>
                      <c:pt idx="207">
                        <c:v>18085.957987136662</c:v>
                      </c:pt>
                      <c:pt idx="208">
                        <c:v>15412.315448325531</c:v>
                      </c:pt>
                      <c:pt idx="209">
                        <c:v>13724.509640495638</c:v>
                      </c:pt>
                      <c:pt idx="210">
                        <c:v>14774.784812947437</c:v>
                      </c:pt>
                      <c:pt idx="211">
                        <c:v>12928.457691985363</c:v>
                      </c:pt>
                      <c:pt idx="212">
                        <c:v>12669.42981964826</c:v>
                      </c:pt>
                      <c:pt idx="213">
                        <c:v>13576.261194239352</c:v>
                      </c:pt>
                      <c:pt idx="214">
                        <c:v>17124.521504165728</c:v>
                      </c:pt>
                      <c:pt idx="215">
                        <c:v>16446.866792804496</c:v>
                      </c:pt>
                      <c:pt idx="216">
                        <c:v>12374.288223462421</c:v>
                      </c:pt>
                      <c:pt idx="217">
                        <c:v>14175.77736759903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290-4E37-8E3D-0185F4FC08F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20.677182758969</c:v>
                      </c:pt>
                      <c:pt idx="47">
                        <c:v>10681.836138105395</c:v>
                      </c:pt>
                      <c:pt idx="48">
                        <c:v>9786.4184954331213</c:v>
                      </c:pt>
                      <c:pt idx="49">
                        <c:v>12379.989107601339</c:v>
                      </c:pt>
                      <c:pt idx="50">
                        <c:v>9694.002447980416</c:v>
                      </c:pt>
                      <c:pt idx="51">
                        <c:v>10929.751387566093</c:v>
                      </c:pt>
                      <c:pt idx="52">
                        <c:v>9372.9123337745004</c:v>
                      </c:pt>
                      <c:pt idx="53">
                        <c:v>9438.6590880803215</c:v>
                      </c:pt>
                      <c:pt idx="54">
                        <c:v>9535.7389796879543</c:v>
                      </c:pt>
                      <c:pt idx="55">
                        <c:v>10528.883684621391</c:v>
                      </c:pt>
                      <c:pt idx="56">
                        <c:v>12528.245417134307</c:v>
                      </c:pt>
                      <c:pt idx="57">
                        <c:v>12690.774095971403</c:v>
                      </c:pt>
                      <c:pt idx="58">
                        <c:v>8883.8790355249494</c:v>
                      </c:pt>
                      <c:pt idx="59">
                        <c:v>10701.846965699209</c:v>
                      </c:pt>
                      <c:pt idx="60">
                        <c:v>8732.1578505457601</c:v>
                      </c:pt>
                      <c:pt idx="61">
                        <c:v>8053.6912751677846</c:v>
                      </c:pt>
                      <c:pt idx="62">
                        <c:v>9729.6936082060874</c:v>
                      </c:pt>
                      <c:pt idx="63">
                        <c:v>8744.6472842010371</c:v>
                      </c:pt>
                      <c:pt idx="64">
                        <c:v>9561.7227782832888</c:v>
                      </c:pt>
                      <c:pt idx="65">
                        <c:v>9859.9933855142772</c:v>
                      </c:pt>
                      <c:pt idx="66">
                        <c:v>9135.4852243228361</c:v>
                      </c:pt>
                      <c:pt idx="67">
                        <c:v>11395.061728395061</c:v>
                      </c:pt>
                      <c:pt idx="68">
                        <c:v>13671.935414024561</c:v>
                      </c:pt>
                      <c:pt idx="69">
                        <c:v>9031.1375759831299</c:v>
                      </c:pt>
                      <c:pt idx="70">
                        <c:v>9854.6042003231014</c:v>
                      </c:pt>
                      <c:pt idx="71">
                        <c:v>10358.888162604662</c:v>
                      </c:pt>
                      <c:pt idx="72">
                        <c:v>11028.288057886037</c:v>
                      </c:pt>
                      <c:pt idx="73">
                        <c:v>12189.404594467887</c:v>
                      </c:pt>
                      <c:pt idx="74">
                        <c:v>9285.7142857142862</c:v>
                      </c:pt>
                      <c:pt idx="75">
                        <c:v>11587.107303141574</c:v>
                      </c:pt>
                      <c:pt idx="76">
                        <c:v>10140.915953699043</c:v>
                      </c:pt>
                      <c:pt idx="77">
                        <c:v>9669.0828868578628</c:v>
                      </c:pt>
                      <c:pt idx="78">
                        <c:v>14284.361087430141</c:v>
                      </c:pt>
                      <c:pt idx="79">
                        <c:v>11689.463019250254</c:v>
                      </c:pt>
                      <c:pt idx="80">
                        <c:v>13200.901215371432</c:v>
                      </c:pt>
                      <c:pt idx="81">
                        <c:v>12407.342601724302</c:v>
                      </c:pt>
                      <c:pt idx="82">
                        <c:v>13431.979080298486</c:v>
                      </c:pt>
                      <c:pt idx="83">
                        <c:v>13466.764715285992</c:v>
                      </c:pt>
                      <c:pt idx="84">
                        <c:v>11334.786511091164</c:v>
                      </c:pt>
                      <c:pt idx="85">
                        <c:v>13197.121562580314</c:v>
                      </c:pt>
                      <c:pt idx="86">
                        <c:v>14570.517569003832</c:v>
                      </c:pt>
                      <c:pt idx="87">
                        <c:v>14107.615787093859</c:v>
                      </c:pt>
                      <c:pt idx="88">
                        <c:v>14651.207979791436</c:v>
                      </c:pt>
                      <c:pt idx="89">
                        <c:v>14354.843947906857</c:v>
                      </c:pt>
                      <c:pt idx="90">
                        <c:v>17273.497036409823</c:v>
                      </c:pt>
                      <c:pt idx="91">
                        <c:v>15292.118677297087</c:v>
                      </c:pt>
                      <c:pt idx="92">
                        <c:v>16530.117323195911</c:v>
                      </c:pt>
                      <c:pt idx="93">
                        <c:v>16240.917907748959</c:v>
                      </c:pt>
                      <c:pt idx="94">
                        <c:v>15777.323395554382</c:v>
                      </c:pt>
                      <c:pt idx="95">
                        <c:v>15997.353622229573</c:v>
                      </c:pt>
                      <c:pt idx="96">
                        <c:v>15011.447722069219</c:v>
                      </c:pt>
                      <c:pt idx="97">
                        <c:v>12459.234608985025</c:v>
                      </c:pt>
                      <c:pt idx="98">
                        <c:v>13703.38248048569</c:v>
                      </c:pt>
                      <c:pt idx="99">
                        <c:v>12522.157931703401</c:v>
                      </c:pt>
                      <c:pt idx="100">
                        <c:v>14470.110973279243</c:v>
                      </c:pt>
                      <c:pt idx="101">
                        <c:v>15034.965034965036</c:v>
                      </c:pt>
                      <c:pt idx="102">
                        <c:v>15253.894396115718</c:v>
                      </c:pt>
                      <c:pt idx="103">
                        <c:v>16529.708160021641</c:v>
                      </c:pt>
                      <c:pt idx="104">
                        <c:v>14289.10676120365</c:v>
                      </c:pt>
                      <c:pt idx="105">
                        <c:v>13444.005987209142</c:v>
                      </c:pt>
                      <c:pt idx="106">
                        <c:v>11350.613915416099</c:v>
                      </c:pt>
                      <c:pt idx="107">
                        <c:v>12619.633579436699</c:v>
                      </c:pt>
                      <c:pt idx="108">
                        <c:v>14966.592427616926</c:v>
                      </c:pt>
                      <c:pt idx="109">
                        <c:v>11436.033126009415</c:v>
                      </c:pt>
                      <c:pt idx="110">
                        <c:v>13610.221441608983</c:v>
                      </c:pt>
                      <c:pt idx="111">
                        <c:v>15800.559372949829</c:v>
                      </c:pt>
                      <c:pt idx="112">
                        <c:v>14407.924358397117</c:v>
                      </c:pt>
                      <c:pt idx="113">
                        <c:v>12280.762685374917</c:v>
                      </c:pt>
                      <c:pt idx="114">
                        <c:v>12490.861618798957</c:v>
                      </c:pt>
                      <c:pt idx="115">
                        <c:v>12520.938023450586</c:v>
                      </c:pt>
                      <c:pt idx="116">
                        <c:v>12914.961346066395</c:v>
                      </c:pt>
                      <c:pt idx="117">
                        <c:v>12217.702342544537</c:v>
                      </c:pt>
                      <c:pt idx="118">
                        <c:v>12977.609054799816</c:v>
                      </c:pt>
                      <c:pt idx="119">
                        <c:v>10261.470152935373</c:v>
                      </c:pt>
                      <c:pt idx="120">
                        <c:v>12301.391144693171</c:v>
                      </c:pt>
                      <c:pt idx="121">
                        <c:v>13802.866749247922</c:v>
                      </c:pt>
                      <c:pt idx="122">
                        <c:v>11994.322214336409</c:v>
                      </c:pt>
                      <c:pt idx="123">
                        <c:v>11467.188333629736</c:v>
                      </c:pt>
                      <c:pt idx="124">
                        <c:v>13531.529604676862</c:v>
                      </c:pt>
                      <c:pt idx="125">
                        <c:v>11894.210150107219</c:v>
                      </c:pt>
                      <c:pt idx="126">
                        <c:v>11362.659406791803</c:v>
                      </c:pt>
                      <c:pt idx="127">
                        <c:v>12694.309818704003</c:v>
                      </c:pt>
                      <c:pt idx="128">
                        <c:v>16280.99470975636</c:v>
                      </c:pt>
                      <c:pt idx="129">
                        <c:v>12765.342960288808</c:v>
                      </c:pt>
                      <c:pt idx="130">
                        <c:v>11103.068905616678</c:v>
                      </c:pt>
                      <c:pt idx="131">
                        <c:v>11881.188118811882</c:v>
                      </c:pt>
                      <c:pt idx="132">
                        <c:v>12286.441294074883</c:v>
                      </c:pt>
                      <c:pt idx="133">
                        <c:v>14399.708507924941</c:v>
                      </c:pt>
                      <c:pt idx="134">
                        <c:v>14059.702583214586</c:v>
                      </c:pt>
                      <c:pt idx="135">
                        <c:v>13907.309030958051</c:v>
                      </c:pt>
                      <c:pt idx="136">
                        <c:v>11270.296084049665</c:v>
                      </c:pt>
                      <c:pt idx="137">
                        <c:v>14549.2029599087</c:v>
                      </c:pt>
                      <c:pt idx="138">
                        <c:v>13630.154686750102</c:v>
                      </c:pt>
                      <c:pt idx="139">
                        <c:v>11933.668936926266</c:v>
                      </c:pt>
                      <c:pt idx="140">
                        <c:v>13118.646583067448</c:v>
                      </c:pt>
                      <c:pt idx="141">
                        <c:v>12571.598601502639</c:v>
                      </c:pt>
                      <c:pt idx="142">
                        <c:v>13959.211065955778</c:v>
                      </c:pt>
                      <c:pt idx="143">
                        <c:v>16912.781786234998</c:v>
                      </c:pt>
                      <c:pt idx="144">
                        <c:v>16187.83287075238</c:v>
                      </c:pt>
                      <c:pt idx="145">
                        <c:v>18390.458632755184</c:v>
                      </c:pt>
                      <c:pt idx="146">
                        <c:v>17670.379460071737</c:v>
                      </c:pt>
                      <c:pt idx="147">
                        <c:v>22655.806023868157</c:v>
                      </c:pt>
                      <c:pt idx="148">
                        <c:v>18599.695585996957</c:v>
                      </c:pt>
                      <c:pt idx="149">
                        <c:v>17077.827846941113</c:v>
                      </c:pt>
                      <c:pt idx="150">
                        <c:v>17731.800766283526</c:v>
                      </c:pt>
                      <c:pt idx="151">
                        <c:v>12594.671485140901</c:v>
                      </c:pt>
                      <c:pt idx="152">
                        <c:v>16232.46492985972</c:v>
                      </c:pt>
                      <c:pt idx="153">
                        <c:v>12664.785247612786</c:v>
                      </c:pt>
                      <c:pt idx="154">
                        <c:v>14912.416679584561</c:v>
                      </c:pt>
                      <c:pt idx="155">
                        <c:v>14955.305091333074</c:v>
                      </c:pt>
                      <c:pt idx="156">
                        <c:v>15809.167446211412</c:v>
                      </c:pt>
                      <c:pt idx="157">
                        <c:v>14230.979748221129</c:v>
                      </c:pt>
                      <c:pt idx="158">
                        <c:v>13454.602477654067</c:v>
                      </c:pt>
                      <c:pt idx="159">
                        <c:v>15942.142913292979</c:v>
                      </c:pt>
                      <c:pt idx="160">
                        <c:v>11890.86894811544</c:v>
                      </c:pt>
                      <c:pt idx="161">
                        <c:v>11918.122184462183</c:v>
                      </c:pt>
                      <c:pt idx="162">
                        <c:v>15034.854245880861</c:v>
                      </c:pt>
                      <c:pt idx="163">
                        <c:v>15285.004965243295</c:v>
                      </c:pt>
                      <c:pt idx="164">
                        <c:v>13465.598980120314</c:v>
                      </c:pt>
                      <c:pt idx="165">
                        <c:v>12877.456462693721</c:v>
                      </c:pt>
                      <c:pt idx="166">
                        <c:v>11451.909986385841</c:v>
                      </c:pt>
                      <c:pt idx="167">
                        <c:v>11894.538304105301</c:v>
                      </c:pt>
                      <c:pt idx="168">
                        <c:v>11503.499316225565</c:v>
                      </c:pt>
                      <c:pt idx="169">
                        <c:v>12577.095174749065</c:v>
                      </c:pt>
                      <c:pt idx="170">
                        <c:v>12817.715278619629</c:v>
                      </c:pt>
                      <c:pt idx="171">
                        <c:v>11796.159766669367</c:v>
                      </c:pt>
                      <c:pt idx="172">
                        <c:v>12034.104750304507</c:v>
                      </c:pt>
                      <c:pt idx="173">
                        <c:v>11427.176168965938</c:v>
                      </c:pt>
                      <c:pt idx="174">
                        <c:v>10391.940943757902</c:v>
                      </c:pt>
                      <c:pt idx="175">
                        <c:v>12750.30649775235</c:v>
                      </c:pt>
                      <c:pt idx="176">
                        <c:v>11929.537074969276</c:v>
                      </c:pt>
                      <c:pt idx="177">
                        <c:v>10675.864334400922</c:v>
                      </c:pt>
                      <c:pt idx="178">
                        <c:v>11553.653719552338</c:v>
                      </c:pt>
                      <c:pt idx="179">
                        <c:v>13080.41237113402</c:v>
                      </c:pt>
                      <c:pt idx="180">
                        <c:v>15263.136136260286</c:v>
                      </c:pt>
                      <c:pt idx="181">
                        <c:v>12936.396052740693</c:v>
                      </c:pt>
                      <c:pt idx="182">
                        <c:v>12320.226120209494</c:v>
                      </c:pt>
                      <c:pt idx="183">
                        <c:v>11049.539602516561</c:v>
                      </c:pt>
                      <c:pt idx="184">
                        <c:v>9987.4739039665965</c:v>
                      </c:pt>
                      <c:pt idx="185">
                        <c:v>12399.598393574299</c:v>
                      </c:pt>
                      <c:pt idx="186">
                        <c:v>12429.236381934834</c:v>
                      </c:pt>
                      <c:pt idx="187">
                        <c:v>8961.7486338797826</c:v>
                      </c:pt>
                      <c:pt idx="188">
                        <c:v>13356.351846393532</c:v>
                      </c:pt>
                      <c:pt idx="189">
                        <c:v>15146.909827760894</c:v>
                      </c:pt>
                      <c:pt idx="190">
                        <c:v>16071.806596384267</c:v>
                      </c:pt>
                      <c:pt idx="191">
                        <c:v>15900.789943090122</c:v>
                      </c:pt>
                      <c:pt idx="192">
                        <c:v>12183.692596063729</c:v>
                      </c:pt>
                      <c:pt idx="193">
                        <c:v>17319.270677654895</c:v>
                      </c:pt>
                      <c:pt idx="194">
                        <c:v>14035.388372391926</c:v>
                      </c:pt>
                      <c:pt idx="195">
                        <c:v>13626.600223386889</c:v>
                      </c:pt>
                      <c:pt idx="196">
                        <c:v>17469.957358831889</c:v>
                      </c:pt>
                      <c:pt idx="197">
                        <c:v>17753.576213319506</c:v>
                      </c:pt>
                      <c:pt idx="198">
                        <c:v>11951.431049436254</c:v>
                      </c:pt>
                      <c:pt idx="199">
                        <c:v>14691.180944929802</c:v>
                      </c:pt>
                      <c:pt idx="200">
                        <c:v>15186.121523842732</c:v>
                      </c:pt>
                      <c:pt idx="201">
                        <c:v>12502.732240437159</c:v>
                      </c:pt>
                      <c:pt idx="202">
                        <c:v>14811.568799298861</c:v>
                      </c:pt>
                      <c:pt idx="203">
                        <c:v>17824.653922214897</c:v>
                      </c:pt>
                      <c:pt idx="204">
                        <c:v>17427.349296644177</c:v>
                      </c:pt>
                      <c:pt idx="205">
                        <c:v>16105.482058316004</c:v>
                      </c:pt>
                      <c:pt idx="206">
                        <c:v>18001.864098353381</c:v>
                      </c:pt>
                      <c:pt idx="207">
                        <c:v>15748.452322629491</c:v>
                      </c:pt>
                      <c:pt idx="208">
                        <c:v>13705.606432879162</c:v>
                      </c:pt>
                      <c:pt idx="209">
                        <c:v>13741.825674101945</c:v>
                      </c:pt>
                      <c:pt idx="210">
                        <c:v>12844.119100013473</c:v>
                      </c:pt>
                      <c:pt idx="211">
                        <c:v>15685.215198991536</c:v>
                      </c:pt>
                      <c:pt idx="212">
                        <c:v>11975.615263039061</c:v>
                      </c:pt>
                      <c:pt idx="213">
                        <c:v>14356.83896080384</c:v>
                      </c:pt>
                      <c:pt idx="214">
                        <c:v>12036.490718467752</c:v>
                      </c:pt>
                      <c:pt idx="215">
                        <c:v>12774.087890091892</c:v>
                      </c:pt>
                      <c:pt idx="216">
                        <c:v>15651.222181685518</c:v>
                      </c:pt>
                      <c:pt idx="217">
                        <c:v>11892.7819961577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90-4E37-8E3D-0185F4FC08F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11.627906976746</c:v>
                      </c:pt>
                      <c:pt idx="50">
                        <c:v>8168.8757977417772</c:v>
                      </c:pt>
                      <c:pt idx="51">
                        <c:v>7345.2341958729112</c:v>
                      </c:pt>
                      <c:pt idx="52">
                        <c:v>6604.327739764085</c:v>
                      </c:pt>
                      <c:pt idx="53">
                        <c:v>8946.9334670044573</c:v>
                      </c:pt>
                      <c:pt idx="54">
                        <c:v>6371.129427489419</c:v>
                      </c:pt>
                      <c:pt idx="55">
                        <c:v>6162.691008119421</c:v>
                      </c:pt>
                      <c:pt idx="56">
                        <c:v>6108.8248742569722</c:v>
                      </c:pt>
                      <c:pt idx="57">
                        <c:v>5192.9547810931663</c:v>
                      </c:pt>
                      <c:pt idx="58">
                        <c:v>5557.4676206865324</c:v>
                      </c:pt>
                      <c:pt idx="59">
                        <c:v>6265.4613821966368</c:v>
                      </c:pt>
                      <c:pt idx="60">
                        <c:v>6216.3777644949187</c:v>
                      </c:pt>
                      <c:pt idx="61">
                        <c:v>6095.1056324204883</c:v>
                      </c:pt>
                      <c:pt idx="62">
                        <c:v>6796.6326982720429</c:v>
                      </c:pt>
                      <c:pt idx="63">
                        <c:v>6004.038494586699</c:v>
                      </c:pt>
                      <c:pt idx="64">
                        <c:v>6364.6833409939527</c:v>
                      </c:pt>
                      <c:pt idx="65">
                        <c:v>7075.0740684140719</c:v>
                      </c:pt>
                      <c:pt idx="66">
                        <c:v>6583.7711175781396</c:v>
                      </c:pt>
                      <c:pt idx="67">
                        <c:v>7100.8079064308258</c:v>
                      </c:pt>
                      <c:pt idx="68">
                        <c:v>6991.612625879211</c:v>
                      </c:pt>
                      <c:pt idx="69">
                        <c:v>7215.3429073856978</c:v>
                      </c:pt>
                      <c:pt idx="70">
                        <c:v>7010.753674363149</c:v>
                      </c:pt>
                      <c:pt idx="71">
                        <c:v>7688.8107231908743</c:v>
                      </c:pt>
                      <c:pt idx="72">
                        <c:v>7413.2325280870464</c:v>
                      </c:pt>
                      <c:pt idx="73">
                        <c:v>8070.406513799916</c:v>
                      </c:pt>
                      <c:pt idx="74">
                        <c:v>6451.9700002767504</c:v>
                      </c:pt>
                      <c:pt idx="75">
                        <c:v>6964.2964351853989</c:v>
                      </c:pt>
                      <c:pt idx="76">
                        <c:v>7791.2348607816202</c:v>
                      </c:pt>
                      <c:pt idx="77">
                        <c:v>7851.0923077635607</c:v>
                      </c:pt>
                      <c:pt idx="78">
                        <c:v>7766.4859248676903</c:v>
                      </c:pt>
                      <c:pt idx="79">
                        <c:v>8019.6589415202234</c:v>
                      </c:pt>
                      <c:pt idx="80">
                        <c:v>7935.2746593219463</c:v>
                      </c:pt>
                      <c:pt idx="81">
                        <c:v>8117.0117095582236</c:v>
                      </c:pt>
                      <c:pt idx="82">
                        <c:v>8857.7348839814058</c:v>
                      </c:pt>
                      <c:pt idx="83">
                        <c:v>8945.7765145317444</c:v>
                      </c:pt>
                      <c:pt idx="84">
                        <c:v>9691.724851669218</c:v>
                      </c:pt>
                      <c:pt idx="85">
                        <c:v>9539.0461892139156</c:v>
                      </c:pt>
                      <c:pt idx="86">
                        <c:v>9923.1976837098246</c:v>
                      </c:pt>
                      <c:pt idx="87">
                        <c:v>11484.920978770697</c:v>
                      </c:pt>
                      <c:pt idx="88">
                        <c:v>11436.716238985458</c:v>
                      </c:pt>
                      <c:pt idx="89">
                        <c:v>11609.503672905639</c:v>
                      </c:pt>
                      <c:pt idx="90">
                        <c:v>12251.767081790644</c:v>
                      </c:pt>
                      <c:pt idx="91">
                        <c:v>12379.540400296515</c:v>
                      </c:pt>
                      <c:pt idx="92">
                        <c:v>13275.984433870148</c:v>
                      </c:pt>
                      <c:pt idx="93">
                        <c:v>10652.939013500027</c:v>
                      </c:pt>
                      <c:pt idx="94">
                        <c:v>10326.445845974218</c:v>
                      </c:pt>
                      <c:pt idx="95">
                        <c:v>9973.0057584518836</c:v>
                      </c:pt>
                      <c:pt idx="96">
                        <c:v>9042.913486066207</c:v>
                      </c:pt>
                      <c:pt idx="97">
                        <c:v>9684.2652345272636</c:v>
                      </c:pt>
                      <c:pt idx="98">
                        <c:v>9953.0407783466871</c:v>
                      </c:pt>
                      <c:pt idx="99">
                        <c:v>9444.6349816681723</c:v>
                      </c:pt>
                      <c:pt idx="100">
                        <c:v>11147.836102225599</c:v>
                      </c:pt>
                      <c:pt idx="101">
                        <c:v>10894.383068700956</c:v>
                      </c:pt>
                      <c:pt idx="102">
                        <c:v>10841.441248797177</c:v>
                      </c:pt>
                      <c:pt idx="103">
                        <c:v>11016.037051286421</c:v>
                      </c:pt>
                      <c:pt idx="104">
                        <c:v>9288.3427199344078</c:v>
                      </c:pt>
                      <c:pt idx="105">
                        <c:v>10296.475925998357</c:v>
                      </c:pt>
                      <c:pt idx="106">
                        <c:v>10189.535151446866</c:v>
                      </c:pt>
                      <c:pt idx="107">
                        <c:v>9596.9685516686222</c:v>
                      </c:pt>
                      <c:pt idx="108">
                        <c:v>10765.410243170811</c:v>
                      </c:pt>
                      <c:pt idx="109">
                        <c:v>10659.623325810364</c:v>
                      </c:pt>
                      <c:pt idx="110">
                        <c:v>10065.278148115229</c:v>
                      </c:pt>
                      <c:pt idx="111">
                        <c:v>10753.688293440726</c:v>
                      </c:pt>
                      <c:pt idx="112">
                        <c:v>10002.5779840165</c:v>
                      </c:pt>
                      <c:pt idx="113">
                        <c:v>10047.685277170673</c:v>
                      </c:pt>
                      <c:pt idx="114">
                        <c:v>9446.0287362328363</c:v>
                      </c:pt>
                      <c:pt idx="115">
                        <c:v>9074.3196753188477</c:v>
                      </c:pt>
                      <c:pt idx="116">
                        <c:v>7947.4167898669439</c:v>
                      </c:pt>
                      <c:pt idx="117">
                        <c:v>9988.4948226702018</c:v>
                      </c:pt>
                      <c:pt idx="118">
                        <c:v>10033.78005873921</c:v>
                      </c:pt>
                      <c:pt idx="119">
                        <c:v>9818.16903600966</c:v>
                      </c:pt>
                      <c:pt idx="120">
                        <c:v>9627.4495006666166</c:v>
                      </c:pt>
                      <c:pt idx="121">
                        <c:v>10824.760455047202</c:v>
                      </c:pt>
                      <c:pt idx="122">
                        <c:v>8142.0720866332631</c:v>
                      </c:pt>
                      <c:pt idx="123">
                        <c:v>9470.1377014680729</c:v>
                      </c:pt>
                      <c:pt idx="124">
                        <c:v>11279.483462906839</c:v>
                      </c:pt>
                      <c:pt idx="125">
                        <c:v>9877.7973040236484</c:v>
                      </c:pt>
                      <c:pt idx="126">
                        <c:v>10425.826412636379</c:v>
                      </c:pt>
                      <c:pt idx="127">
                        <c:v>9916.478854567149</c:v>
                      </c:pt>
                      <c:pt idx="128">
                        <c:v>11343.387281347068</c:v>
                      </c:pt>
                      <c:pt idx="129">
                        <c:v>10596.107865674774</c:v>
                      </c:pt>
                      <c:pt idx="130">
                        <c:v>9897.4445795432966</c:v>
                      </c:pt>
                      <c:pt idx="131">
                        <c:v>10343.976807780085</c:v>
                      </c:pt>
                      <c:pt idx="132">
                        <c:v>11114.487461436642</c:v>
                      </c:pt>
                      <c:pt idx="133">
                        <c:v>10655.187720004542</c:v>
                      </c:pt>
                      <c:pt idx="134">
                        <c:v>11107.375781617697</c:v>
                      </c:pt>
                      <c:pt idx="135">
                        <c:v>11158.104241821122</c:v>
                      </c:pt>
                      <c:pt idx="136">
                        <c:v>10884.989767403205</c:v>
                      </c:pt>
                      <c:pt idx="137">
                        <c:v>11665.686371467684</c:v>
                      </c:pt>
                      <c:pt idx="138">
                        <c:v>12017.445014815741</c:v>
                      </c:pt>
                      <c:pt idx="139">
                        <c:v>10794.53057596277</c:v>
                      </c:pt>
                      <c:pt idx="140">
                        <c:v>11062.206572769954</c:v>
                      </c:pt>
                      <c:pt idx="141">
                        <c:v>11304.229109125088</c:v>
                      </c:pt>
                      <c:pt idx="142">
                        <c:v>10945.75536236765</c:v>
                      </c:pt>
                      <c:pt idx="143">
                        <c:v>12559.32668171367</c:v>
                      </c:pt>
                      <c:pt idx="144">
                        <c:v>12204.895067928319</c:v>
                      </c:pt>
                      <c:pt idx="145">
                        <c:v>13969.458368216356</c:v>
                      </c:pt>
                      <c:pt idx="146">
                        <c:v>16134.396633708606</c:v>
                      </c:pt>
                      <c:pt idx="147">
                        <c:v>16544.887680869775</c:v>
                      </c:pt>
                      <c:pt idx="148">
                        <c:v>15291.010382916838</c:v>
                      </c:pt>
                      <c:pt idx="149">
                        <c:v>13412.123032044956</c:v>
                      </c:pt>
                      <c:pt idx="150">
                        <c:v>13642.497325369477</c:v>
                      </c:pt>
                      <c:pt idx="151">
                        <c:v>11968.585427907654</c:v>
                      </c:pt>
                      <c:pt idx="152">
                        <c:v>11855.725801223174</c:v>
                      </c:pt>
                      <c:pt idx="153">
                        <c:v>11882.817999675095</c:v>
                      </c:pt>
                      <c:pt idx="154">
                        <c:v>12135.816942382007</c:v>
                      </c:pt>
                      <c:pt idx="155">
                        <c:v>12051.050495598909</c:v>
                      </c:pt>
                      <c:pt idx="156">
                        <c:v>11341.825161402896</c:v>
                      </c:pt>
                      <c:pt idx="157">
                        <c:v>12077.030689866222</c:v>
                      </c:pt>
                      <c:pt idx="158">
                        <c:v>11450.042997913095</c:v>
                      </c:pt>
                      <c:pt idx="159">
                        <c:v>11104.218702824362</c:v>
                      </c:pt>
                      <c:pt idx="160">
                        <c:v>11156.588328492211</c:v>
                      </c:pt>
                      <c:pt idx="161">
                        <c:v>10979.899220447001</c:v>
                      </c:pt>
                      <c:pt idx="162">
                        <c:v>12094.827157560925</c:v>
                      </c:pt>
                      <c:pt idx="163">
                        <c:v>10827.214229546689</c:v>
                      </c:pt>
                      <c:pt idx="164">
                        <c:v>10070.696869138652</c:v>
                      </c:pt>
                      <c:pt idx="165">
                        <c:v>10234.797644795588</c:v>
                      </c:pt>
                      <c:pt idx="166">
                        <c:v>11008.172565361025</c:v>
                      </c:pt>
                      <c:pt idx="167">
                        <c:v>9696.1305918279613</c:v>
                      </c:pt>
                      <c:pt idx="168">
                        <c:v>9976.0052352214061</c:v>
                      </c:pt>
                      <c:pt idx="169">
                        <c:v>10315.725765777883</c:v>
                      </c:pt>
                      <c:pt idx="170">
                        <c:v>9664.667699840531</c:v>
                      </c:pt>
                      <c:pt idx="171">
                        <c:v>10882.026991297304</c:v>
                      </c:pt>
                      <c:pt idx="172">
                        <c:v>11110.046282463964</c:v>
                      </c:pt>
                      <c:pt idx="173">
                        <c:v>9606.236935766341</c:v>
                      </c:pt>
                      <c:pt idx="174">
                        <c:v>9888.8970642336844</c:v>
                      </c:pt>
                      <c:pt idx="175">
                        <c:v>10173.124578246297</c:v>
                      </c:pt>
                      <c:pt idx="176">
                        <c:v>10547.607413552119</c:v>
                      </c:pt>
                      <c:pt idx="177">
                        <c:v>9828.9162799965834</c:v>
                      </c:pt>
                      <c:pt idx="178">
                        <c:v>10055.158487961533</c:v>
                      </c:pt>
                      <c:pt idx="179">
                        <c:v>9480.2656394664355</c:v>
                      </c:pt>
                      <c:pt idx="180">
                        <c:v>11909.192407889841</c:v>
                      </c:pt>
                      <c:pt idx="181">
                        <c:v>11518.751255344179</c:v>
                      </c:pt>
                      <c:pt idx="182">
                        <c:v>10557.373654878096</c:v>
                      </c:pt>
                      <c:pt idx="183">
                        <c:v>10249.198921136956</c:v>
                      </c:pt>
                      <c:pt idx="184">
                        <c:v>10599.743610472704</c:v>
                      </c:pt>
                      <c:pt idx="185">
                        <c:v>10531.127582874766</c:v>
                      </c:pt>
                      <c:pt idx="186">
                        <c:v>10552.498680937664</c:v>
                      </c:pt>
                      <c:pt idx="187">
                        <c:v>10362.477559391358</c:v>
                      </c:pt>
                      <c:pt idx="188">
                        <c:v>12138.923494277498</c:v>
                      </c:pt>
                      <c:pt idx="189">
                        <c:v>11439.107931636101</c:v>
                      </c:pt>
                      <c:pt idx="190">
                        <c:v>11312.280701754386</c:v>
                      </c:pt>
                      <c:pt idx="191">
                        <c:v>11611.22441803221</c:v>
                      </c:pt>
                      <c:pt idx="192">
                        <c:v>11942.648034913977</c:v>
                      </c:pt>
                      <c:pt idx="193">
                        <c:v>12551.808590806329</c:v>
                      </c:pt>
                      <c:pt idx="194">
                        <c:v>11814.973501882605</c:v>
                      </c:pt>
                      <c:pt idx="195">
                        <c:v>13164.479093345006</c:v>
                      </c:pt>
                      <c:pt idx="196">
                        <c:v>12766.184554624539</c:v>
                      </c:pt>
                      <c:pt idx="197">
                        <c:v>13415.844821334094</c:v>
                      </c:pt>
                      <c:pt idx="198">
                        <c:v>14380.308132431386</c:v>
                      </c:pt>
                      <c:pt idx="199">
                        <c:v>14824.200190053849</c:v>
                      </c:pt>
                      <c:pt idx="200">
                        <c:v>13027.738486250628</c:v>
                      </c:pt>
                      <c:pt idx="201">
                        <c:v>12154.350882674584</c:v>
                      </c:pt>
                      <c:pt idx="202">
                        <c:v>12026.235116269267</c:v>
                      </c:pt>
                      <c:pt idx="203">
                        <c:v>12430.804150845443</c:v>
                      </c:pt>
                      <c:pt idx="204">
                        <c:v>12932.583793727345</c:v>
                      </c:pt>
                      <c:pt idx="205">
                        <c:v>14005.799352122589</c:v>
                      </c:pt>
                      <c:pt idx="206">
                        <c:v>12968.212065546648</c:v>
                      </c:pt>
                      <c:pt idx="207">
                        <c:v>11763.988487243279</c:v>
                      </c:pt>
                      <c:pt idx="208">
                        <c:v>11790.662567763307</c:v>
                      </c:pt>
                      <c:pt idx="209">
                        <c:v>11148.545176110261</c:v>
                      </c:pt>
                      <c:pt idx="210">
                        <c:v>10980.969920196439</c:v>
                      </c:pt>
                      <c:pt idx="211">
                        <c:v>10812.273924063093</c:v>
                      </c:pt>
                      <c:pt idx="212">
                        <c:v>11828.527043854567</c:v>
                      </c:pt>
                      <c:pt idx="213">
                        <c:v>11309.306823026402</c:v>
                      </c:pt>
                      <c:pt idx="214">
                        <c:v>11816.937775933917</c:v>
                      </c:pt>
                      <c:pt idx="215">
                        <c:v>11262.955377645379</c:v>
                      </c:pt>
                      <c:pt idx="216">
                        <c:v>10737.58715271083</c:v>
                      </c:pt>
                      <c:pt idx="217">
                        <c:v>10759.805296387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90-4E37-8E3D-0185F4FC08F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90-4E37-8E3D-0185F4FC08F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90-4E37-8E3D-0185F4FC08F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290-4E37-8E3D-0185F4FC08F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 booster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booster'!$L$7:$L$224</c:f>
              <c:numCache>
                <c:formatCode>0</c:formatCode>
                <c:ptCount val="218"/>
                <c:pt idx="0">
                  <c:v>1075.6770818933137</c:v>
                </c:pt>
                <c:pt idx="1">
                  <c:v>1082.0693371339619</c:v>
                </c:pt>
                <c:pt idx="2">
                  <c:v>1097.959341655268</c:v>
                </c:pt>
                <c:pt idx="3">
                  <c:v>1082.5231225423295</c:v>
                </c:pt>
                <c:pt idx="4">
                  <c:v>1098.894776405032</c:v>
                </c:pt>
                <c:pt idx="5">
                  <c:v>1063.5027942661754</c:v>
                </c:pt>
                <c:pt idx="6">
                  <c:v>1003.8593529786784</c:v>
                </c:pt>
                <c:pt idx="7">
                  <c:v>962.23743505696893</c:v>
                </c:pt>
                <c:pt idx="8">
                  <c:v>998.53581227687584</c:v>
                </c:pt>
                <c:pt idx="9">
                  <c:v>947.38890764420796</c:v>
                </c:pt>
                <c:pt idx="10">
                  <c:v>958.97221994150925</c:v>
                </c:pt>
                <c:pt idx="11">
                  <c:v>904.9383961330426</c:v>
                </c:pt>
                <c:pt idx="12">
                  <c:v>912.70575163405863</c:v>
                </c:pt>
                <c:pt idx="13">
                  <c:v>1012.7627240964398</c:v>
                </c:pt>
                <c:pt idx="14">
                  <c:v>941.59129184517224</c:v>
                </c:pt>
                <c:pt idx="15">
                  <c:v>956.03815037714674</c:v>
                </c:pt>
                <c:pt idx="16">
                  <c:v>982.86800113865513</c:v>
                </c:pt>
                <c:pt idx="17">
                  <c:v>998.76362993855673</c:v>
                </c:pt>
                <c:pt idx="18">
                  <c:v>941.81791111387429</c:v>
                </c:pt>
                <c:pt idx="19">
                  <c:v>938.65489321440577</c:v>
                </c:pt>
                <c:pt idx="20">
                  <c:v>995.98261729487922</c:v>
                </c:pt>
                <c:pt idx="21">
                  <c:v>1045.2436548823282</c:v>
                </c:pt>
                <c:pt idx="22">
                  <c:v>1021.1520023370778</c:v>
                </c:pt>
                <c:pt idx="23">
                  <c:v>1038.5101501929769</c:v>
                </c:pt>
                <c:pt idx="24">
                  <c:v>994.86169026198127</c:v>
                </c:pt>
                <c:pt idx="25">
                  <c:v>959.29312463805536</c:v>
                </c:pt>
                <c:pt idx="26">
                  <c:v>958.99325333591582</c:v>
                </c:pt>
                <c:pt idx="27">
                  <c:v>985.88000503745025</c:v>
                </c:pt>
                <c:pt idx="28">
                  <c:v>1044.7443798201771</c:v>
                </c:pt>
                <c:pt idx="29">
                  <c:v>1137.5210541596118</c:v>
                </c:pt>
                <c:pt idx="30">
                  <c:v>1129.1794010481201</c:v>
                </c:pt>
                <c:pt idx="31">
                  <c:v>1231.5788719963971</c:v>
                </c:pt>
                <c:pt idx="32">
                  <c:v>1397.0749867272734</c:v>
                </c:pt>
                <c:pt idx="33">
                  <c:v>1736.0671017212983</c:v>
                </c:pt>
                <c:pt idx="34">
                  <c:v>2003.7130910853934</c:v>
                </c:pt>
                <c:pt idx="35">
                  <c:v>2020.735479847011</c:v>
                </c:pt>
                <c:pt idx="36">
                  <c:v>1839.8327805909116</c:v>
                </c:pt>
                <c:pt idx="37">
                  <c:v>1623.3374721288958</c:v>
                </c:pt>
                <c:pt idx="38">
                  <c:v>1502.3192190957948</c:v>
                </c:pt>
                <c:pt idx="39">
                  <c:v>1474.0383432199253</c:v>
                </c:pt>
                <c:pt idx="40">
                  <c:v>1469.6691099470656</c:v>
                </c:pt>
                <c:pt idx="41">
                  <c:v>1546.2225299581303</c:v>
                </c:pt>
                <c:pt idx="42">
                  <c:v>1534.7075030328822</c:v>
                </c:pt>
                <c:pt idx="43">
                  <c:v>1680.059877336977</c:v>
                </c:pt>
                <c:pt idx="44">
                  <c:v>1834.7678898083423</c:v>
                </c:pt>
                <c:pt idx="45">
                  <c:v>1788.5136104648186</c:v>
                </c:pt>
                <c:pt idx="46">
                  <c:v>1702.685162113781</c:v>
                </c:pt>
                <c:pt idx="47">
                  <c:v>1587.6770370128124</c:v>
                </c:pt>
                <c:pt idx="48">
                  <c:v>1501.4958038861544</c:v>
                </c:pt>
                <c:pt idx="49">
                  <c:v>1545.7865882864446</c:v>
                </c:pt>
                <c:pt idx="50">
                  <c:v>1577.3933911261508</c:v>
                </c:pt>
                <c:pt idx="51">
                  <c:v>1641.8072134489682</c:v>
                </c:pt>
                <c:pt idx="52">
                  <c:v>1758.9289080491167</c:v>
                </c:pt>
                <c:pt idx="53">
                  <c:v>1788.1635723546642</c:v>
                </c:pt>
                <c:pt idx="54">
                  <c:v>1700.3031772956599</c:v>
                </c:pt>
                <c:pt idx="55">
                  <c:v>1529.7243990878449</c:v>
                </c:pt>
                <c:pt idx="56">
                  <c:v>1441.9550348932908</c:v>
                </c:pt>
                <c:pt idx="57">
                  <c:v>1250.8723558089052</c:v>
                </c:pt>
                <c:pt idx="58">
                  <c:v>1104.6434938749112</c:v>
                </c:pt>
                <c:pt idx="59">
                  <c:v>1009.0179285775168</c:v>
                </c:pt>
                <c:pt idx="60">
                  <c:v>1020.7105017994606</c:v>
                </c:pt>
                <c:pt idx="61">
                  <c:v>918.62300424610351</c:v>
                </c:pt>
                <c:pt idx="62">
                  <c:v>891.30372323614756</c:v>
                </c:pt>
                <c:pt idx="63">
                  <c:v>836.15935540698354</c:v>
                </c:pt>
                <c:pt idx="64">
                  <c:v>789.63396350363746</c:v>
                </c:pt>
                <c:pt idx="65">
                  <c:v>829.48377410786452</c:v>
                </c:pt>
                <c:pt idx="66">
                  <c:v>799.13658887416898</c:v>
                </c:pt>
                <c:pt idx="67">
                  <c:v>862.5680045384089</c:v>
                </c:pt>
                <c:pt idx="68">
                  <c:v>816.28929163692567</c:v>
                </c:pt>
                <c:pt idx="69">
                  <c:v>789.88714438061049</c:v>
                </c:pt>
                <c:pt idx="70">
                  <c:v>838.95255801907285</c:v>
                </c:pt>
                <c:pt idx="71">
                  <c:v>819.24440240771014</c:v>
                </c:pt>
                <c:pt idx="72">
                  <c:v>804.11845507509202</c:v>
                </c:pt>
                <c:pt idx="73">
                  <c:v>834.8937676715002</c:v>
                </c:pt>
                <c:pt idx="74">
                  <c:v>786.63775343226951</c:v>
                </c:pt>
                <c:pt idx="75">
                  <c:v>836.09829594575922</c:v>
                </c:pt>
                <c:pt idx="76">
                  <c:v>830.23837745291712</c:v>
                </c:pt>
                <c:pt idx="77">
                  <c:v>763.01429996020158</c:v>
                </c:pt>
                <c:pt idx="78">
                  <c:v>780.18276104457618</c:v>
                </c:pt>
                <c:pt idx="79">
                  <c:v>795.98044929482842</c:v>
                </c:pt>
                <c:pt idx="80">
                  <c:v>865.29424427669358</c:v>
                </c:pt>
                <c:pt idx="81">
                  <c:v>845.7244203032385</c:v>
                </c:pt>
                <c:pt idx="82">
                  <c:v>790.58850823437285</c:v>
                </c:pt>
                <c:pt idx="83">
                  <c:v>783.86247119239044</c:v>
                </c:pt>
                <c:pt idx="84">
                  <c:v>845.5324561694058</c:v>
                </c:pt>
                <c:pt idx="85">
                  <c:v>923.69849360905403</c:v>
                </c:pt>
                <c:pt idx="86">
                  <c:v>1010.6798600074171</c:v>
                </c:pt>
                <c:pt idx="87">
                  <c:v>1100.8649621704737</c:v>
                </c:pt>
                <c:pt idx="88">
                  <c:v>1272.7610910633487</c:v>
                </c:pt>
                <c:pt idx="89">
                  <c:v>1448.7611873083129</c:v>
                </c:pt>
                <c:pt idx="90">
                  <c:v>1571.7244504454598</c:v>
                </c:pt>
                <c:pt idx="91">
                  <c:v>1667.5760494038434</c:v>
                </c:pt>
                <c:pt idx="92">
                  <c:v>1678.8170599556045</c:v>
                </c:pt>
                <c:pt idx="93">
                  <c:v>1604.6464711874455</c:v>
                </c:pt>
                <c:pt idx="94">
                  <c:v>1421.929472036803</c:v>
                </c:pt>
                <c:pt idx="95">
                  <c:v>1343.5638100712281</c:v>
                </c:pt>
                <c:pt idx="96">
                  <c:v>1218.7923648803937</c:v>
                </c:pt>
                <c:pt idx="97">
                  <c:v>1135.7240660937643</c:v>
                </c:pt>
                <c:pt idx="98">
                  <c:v>995.28432363219429</c:v>
                </c:pt>
                <c:pt idx="99">
                  <c:v>968.40582420326155</c:v>
                </c:pt>
                <c:pt idx="100">
                  <c:v>1161.0789762396535</c:v>
                </c:pt>
                <c:pt idx="101">
                  <c:v>1145.6066932654073</c:v>
                </c:pt>
                <c:pt idx="102">
                  <c:v>1108.2899843117825</c:v>
                </c:pt>
                <c:pt idx="103">
                  <c:v>1058.8707134034325</c:v>
                </c:pt>
                <c:pt idx="104">
                  <c:v>1036.2670225521792</c:v>
                </c:pt>
                <c:pt idx="105">
                  <c:v>1014.9922556235482</c:v>
                </c:pt>
                <c:pt idx="106">
                  <c:v>899.70578794368419</c:v>
                </c:pt>
                <c:pt idx="107">
                  <c:v>967.01532424845175</c:v>
                </c:pt>
                <c:pt idx="108">
                  <c:v>959.13522830223917</c:v>
                </c:pt>
                <c:pt idx="109">
                  <c:v>885.41557662728189</c:v>
                </c:pt>
                <c:pt idx="110">
                  <c:v>837.18944576900958</c:v>
                </c:pt>
                <c:pt idx="111">
                  <c:v>788.93954521992941</c:v>
                </c:pt>
                <c:pt idx="112">
                  <c:v>776.96124810128413</c:v>
                </c:pt>
                <c:pt idx="113">
                  <c:v>836.23203318866979</c:v>
                </c:pt>
                <c:pt idx="114">
                  <c:v>765.1005739547229</c:v>
                </c:pt>
                <c:pt idx="115">
                  <c:v>669.72962278570378</c:v>
                </c:pt>
                <c:pt idx="116">
                  <c:v>655.02076103355887</c:v>
                </c:pt>
                <c:pt idx="117">
                  <c:v>675.2810006079186</c:v>
                </c:pt>
                <c:pt idx="118">
                  <c:v>696.8944009388515</c:v>
                </c:pt>
                <c:pt idx="119">
                  <c:v>647.20296639005539</c:v>
                </c:pt>
                <c:pt idx="120">
                  <c:v>686.30893891514017</c:v>
                </c:pt>
                <c:pt idx="121">
                  <c:v>761.76889196946195</c:v>
                </c:pt>
                <c:pt idx="122">
                  <c:v>658.23244862315562</c:v>
                </c:pt>
                <c:pt idx="123">
                  <c:v>661.00827839601675</c:v>
                </c:pt>
                <c:pt idx="124">
                  <c:v>767.45950964930148</c:v>
                </c:pt>
                <c:pt idx="125">
                  <c:v>758.14646190117219</c:v>
                </c:pt>
                <c:pt idx="126">
                  <c:v>713.81210890555724</c:v>
                </c:pt>
                <c:pt idx="127">
                  <c:v>774.52511766823909</c:v>
                </c:pt>
                <c:pt idx="128">
                  <c:v>732.87727129646066</c:v>
                </c:pt>
                <c:pt idx="129">
                  <c:v>730.28579453690054</c:v>
                </c:pt>
                <c:pt idx="130">
                  <c:v>626.62470855342724</c:v>
                </c:pt>
                <c:pt idx="131">
                  <c:v>815.38416879540841</c:v>
                </c:pt>
                <c:pt idx="132">
                  <c:v>719.80732555857787</c:v>
                </c:pt>
                <c:pt idx="133">
                  <c:v>783.26957752649935</c:v>
                </c:pt>
                <c:pt idx="134">
                  <c:v>811.70279190081169</c:v>
                </c:pt>
                <c:pt idx="135">
                  <c:v>876.56010842374269</c:v>
                </c:pt>
                <c:pt idx="136">
                  <c:v>848.38348552083187</c:v>
                </c:pt>
                <c:pt idx="137">
                  <c:v>752.74281831829842</c:v>
                </c:pt>
                <c:pt idx="138">
                  <c:v>802.77208044845224</c:v>
                </c:pt>
                <c:pt idx="139">
                  <c:v>724.63053548027142</c:v>
                </c:pt>
                <c:pt idx="140">
                  <c:v>730.1299009372666</c:v>
                </c:pt>
                <c:pt idx="141">
                  <c:v>718.08438841346538</c:v>
                </c:pt>
                <c:pt idx="142">
                  <c:v>751.93279230725295</c:v>
                </c:pt>
                <c:pt idx="143">
                  <c:v>799.29729138857385</c:v>
                </c:pt>
                <c:pt idx="144">
                  <c:v>827.77798119918737</c:v>
                </c:pt>
                <c:pt idx="145">
                  <c:v>842.76623054830202</c:v>
                </c:pt>
                <c:pt idx="146">
                  <c:v>971.22939436620447</c:v>
                </c:pt>
                <c:pt idx="147">
                  <c:v>1061.9317273928345</c:v>
                </c:pt>
                <c:pt idx="148">
                  <c:v>933.77189323732637</c:v>
                </c:pt>
                <c:pt idx="149">
                  <c:v>865.00918292500978</c:v>
                </c:pt>
                <c:pt idx="150">
                  <c:v>802.97022032808229</c:v>
                </c:pt>
                <c:pt idx="151">
                  <c:v>708.45349759914131</c:v>
                </c:pt>
                <c:pt idx="152">
                  <c:v>765.34220927813612</c:v>
                </c:pt>
                <c:pt idx="153">
                  <c:v>745.16896339538232</c:v>
                </c:pt>
                <c:pt idx="154">
                  <c:v>752.03870065233741</c:v>
                </c:pt>
                <c:pt idx="155">
                  <c:v>712.91676454833816</c:v>
                </c:pt>
                <c:pt idx="156">
                  <c:v>741.4268616329291</c:v>
                </c:pt>
                <c:pt idx="157">
                  <c:v>707.70354934303998</c:v>
                </c:pt>
                <c:pt idx="158">
                  <c:v>703.73984112240259</c:v>
                </c:pt>
                <c:pt idx="159">
                  <c:v>726.84508782190892</c:v>
                </c:pt>
                <c:pt idx="160">
                  <c:v>744.54503612345081</c:v>
                </c:pt>
                <c:pt idx="161">
                  <c:v>690.49517252224973</c:v>
                </c:pt>
                <c:pt idx="162">
                  <c:v>685.17050621163628</c:v>
                </c:pt>
                <c:pt idx="163">
                  <c:v>636.50706590556672</c:v>
                </c:pt>
                <c:pt idx="164">
                  <c:v>624.39506193419732</c:v>
                </c:pt>
                <c:pt idx="165">
                  <c:v>671.88100370560926</c:v>
                </c:pt>
                <c:pt idx="166">
                  <c:v>583.90752730585768</c:v>
                </c:pt>
                <c:pt idx="167">
                  <c:v>634.10536321396785</c:v>
                </c:pt>
                <c:pt idx="168">
                  <c:v>593.52996054599748</c:v>
                </c:pt>
                <c:pt idx="169">
                  <c:v>603.08443546970477</c:v>
                </c:pt>
                <c:pt idx="170">
                  <c:v>653.3043033788374</c:v>
                </c:pt>
                <c:pt idx="171">
                  <c:v>616.78590933559963</c:v>
                </c:pt>
                <c:pt idx="172">
                  <c:v>683.29005412508218</c:v>
                </c:pt>
                <c:pt idx="173">
                  <c:v>587.11007088292843</c:v>
                </c:pt>
                <c:pt idx="174">
                  <c:v>600.73702160551375</c:v>
                </c:pt>
                <c:pt idx="175">
                  <c:v>630.64331878002599</c:v>
                </c:pt>
                <c:pt idx="176">
                  <c:v>614.44317065822577</c:v>
                </c:pt>
                <c:pt idx="177">
                  <c:v>557.54080988985368</c:v>
                </c:pt>
                <c:pt idx="178">
                  <c:v>577.9509821801056</c:v>
                </c:pt>
                <c:pt idx="179">
                  <c:v>626.86158241844259</c:v>
                </c:pt>
                <c:pt idx="180">
                  <c:v>721.92763865413099</c:v>
                </c:pt>
                <c:pt idx="181">
                  <c:v>656.88250682316868</c:v>
                </c:pt>
                <c:pt idx="182">
                  <c:v>536.15985812385304</c:v>
                </c:pt>
                <c:pt idx="183">
                  <c:v>595.94544076154034</c:v>
                </c:pt>
                <c:pt idx="184">
                  <c:v>609.59036978804545</c:v>
                </c:pt>
                <c:pt idx="185">
                  <c:v>651.75430533853614</c:v>
                </c:pt>
                <c:pt idx="186">
                  <c:v>621.9601878624793</c:v>
                </c:pt>
                <c:pt idx="187">
                  <c:v>702.16568122137755</c:v>
                </c:pt>
                <c:pt idx="188">
                  <c:v>656.07703236683267</c:v>
                </c:pt>
                <c:pt idx="189">
                  <c:v>660.23534599916502</c:v>
                </c:pt>
                <c:pt idx="190">
                  <c:v>639.93896384862194</c:v>
                </c:pt>
                <c:pt idx="191">
                  <c:v>698.44822094043309</c:v>
                </c:pt>
                <c:pt idx="192">
                  <c:v>665.92529771277657</c:v>
                </c:pt>
                <c:pt idx="193">
                  <c:v>754.35893213514157</c:v>
                </c:pt>
                <c:pt idx="194">
                  <c:v>691.93586757328342</c:v>
                </c:pt>
                <c:pt idx="195">
                  <c:v>753.20920511171983</c:v>
                </c:pt>
                <c:pt idx="196">
                  <c:v>803.63019517816667</c:v>
                </c:pt>
                <c:pt idx="197">
                  <c:v>696.31515793151721</c:v>
                </c:pt>
                <c:pt idx="198">
                  <c:v>821.54429820844348</c:v>
                </c:pt>
                <c:pt idx="199">
                  <c:v>760.45667165475459</c:v>
                </c:pt>
                <c:pt idx="200">
                  <c:v>772.81317759501144</c:v>
                </c:pt>
                <c:pt idx="201">
                  <c:v>657.26099903357817</c:v>
                </c:pt>
                <c:pt idx="202">
                  <c:v>713.14347929638313</c:v>
                </c:pt>
                <c:pt idx="203">
                  <c:v>736.38080300373849</c:v>
                </c:pt>
                <c:pt idx="204">
                  <c:v>688.83818768955678</c:v>
                </c:pt>
                <c:pt idx="205">
                  <c:v>701.18313526262557</c:v>
                </c:pt>
                <c:pt idx="206">
                  <c:v>637.27759703190372</c:v>
                </c:pt>
                <c:pt idx="207">
                  <c:v>608.75641257991833</c:v>
                </c:pt>
                <c:pt idx="208">
                  <c:v>558.43255420816388</c:v>
                </c:pt>
                <c:pt idx="209">
                  <c:v>641.58532243906154</c:v>
                </c:pt>
                <c:pt idx="210">
                  <c:v>629.40338720883813</c:v>
                </c:pt>
                <c:pt idx="211">
                  <c:v>561.35408331119254</c:v>
                </c:pt>
                <c:pt idx="212">
                  <c:v>591.39314384364673</c:v>
                </c:pt>
                <c:pt idx="213">
                  <c:v>550.57605015148181</c:v>
                </c:pt>
                <c:pt idx="214">
                  <c:v>568.3527834189025</c:v>
                </c:pt>
                <c:pt idx="215">
                  <c:v>602.49254289653061</c:v>
                </c:pt>
                <c:pt idx="216">
                  <c:v>516.67677316636502</c:v>
                </c:pt>
                <c:pt idx="217">
                  <c:v>543.99609019197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1E-4E9D-AB35-02C9249067D6}"/>
            </c:ext>
          </c:extLst>
        </c:ser>
        <c:ser>
          <c:idx val="1"/>
          <c:order val="1"/>
          <c:tx>
            <c:strRef>
              <c:f>'2022-06 booster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booster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37.2670807453414</c:v>
                </c:pt>
                <c:pt idx="44">
                  <c:v>3621.6743279008215</c:v>
                </c:pt>
                <c:pt idx="45">
                  <c:v>1348.6822416854538</c:v>
                </c:pt>
                <c:pt idx="46">
                  <c:v>3551.1819445930041</c:v>
                </c:pt>
                <c:pt idx="47">
                  <c:v>4705.8823529411766</c:v>
                </c:pt>
                <c:pt idx="48">
                  <c:v>5029.1138230836723</c:v>
                </c:pt>
                <c:pt idx="49">
                  <c:v>7923.8450368405001</c:v>
                </c:pt>
                <c:pt idx="50">
                  <c:v>7852.1132357382412</c:v>
                </c:pt>
                <c:pt idx="51">
                  <c:v>8304.1558266293796</c:v>
                </c:pt>
                <c:pt idx="52">
                  <c:v>7280.3028605990003</c:v>
                </c:pt>
                <c:pt idx="53">
                  <c:v>4962.1747182722793</c:v>
                </c:pt>
                <c:pt idx="54">
                  <c:v>3612.4879973010152</c:v>
                </c:pt>
                <c:pt idx="55">
                  <c:v>2871.7852713359698</c:v>
                </c:pt>
                <c:pt idx="56">
                  <c:v>2994.8853135431741</c:v>
                </c:pt>
                <c:pt idx="57">
                  <c:v>2814.0084521907079</c:v>
                </c:pt>
                <c:pt idx="58">
                  <c:v>2221.9300552195632</c:v>
                </c:pt>
                <c:pt idx="59">
                  <c:v>2255.3218893709413</c:v>
                </c:pt>
                <c:pt idx="60">
                  <c:v>1733.8271448619332</c:v>
                </c:pt>
                <c:pt idx="61">
                  <c:v>1416.2879719515556</c:v>
                </c:pt>
                <c:pt idx="62">
                  <c:v>1215.2540009021425</c:v>
                </c:pt>
                <c:pt idx="63">
                  <c:v>861.61462908248836</c:v>
                </c:pt>
                <c:pt idx="64">
                  <c:v>772.96834061276479</c:v>
                </c:pt>
                <c:pt idx="65">
                  <c:v>775.96095270032606</c:v>
                </c:pt>
                <c:pt idx="66">
                  <c:v>689.82358825387701</c:v>
                </c:pt>
                <c:pt idx="67">
                  <c:v>662.50398883602202</c:v>
                </c:pt>
                <c:pt idx="68">
                  <c:v>706.51570177312533</c:v>
                </c:pt>
                <c:pt idx="69">
                  <c:v>577.60241408188449</c:v>
                </c:pt>
                <c:pt idx="70">
                  <c:v>705.0539730571154</c:v>
                </c:pt>
                <c:pt idx="71">
                  <c:v>750.77819723160474</c:v>
                </c:pt>
                <c:pt idx="72">
                  <c:v>758.9947185960018</c:v>
                </c:pt>
                <c:pt idx="73">
                  <c:v>897.17901447573365</c:v>
                </c:pt>
                <c:pt idx="74">
                  <c:v>968.39964680384242</c:v>
                </c:pt>
                <c:pt idx="75">
                  <c:v>1082.8012214585726</c:v>
                </c:pt>
                <c:pt idx="76">
                  <c:v>1045.1446073358113</c:v>
                </c:pt>
                <c:pt idx="77">
                  <c:v>1361.8105221906535</c:v>
                </c:pt>
                <c:pt idx="78">
                  <c:v>1526.081032294129</c:v>
                </c:pt>
                <c:pt idx="79">
                  <c:v>1835.538230148255</c:v>
                </c:pt>
                <c:pt idx="80">
                  <c:v>1771.2644263908744</c:v>
                </c:pt>
                <c:pt idx="81">
                  <c:v>1970.3779507958679</c:v>
                </c:pt>
                <c:pt idx="82">
                  <c:v>2003.5072709295966</c:v>
                </c:pt>
                <c:pt idx="83">
                  <c:v>1919.9906965926273</c:v>
                </c:pt>
                <c:pt idx="84">
                  <c:v>1931.7290626160895</c:v>
                </c:pt>
                <c:pt idx="85">
                  <c:v>1714.6356399265153</c:v>
                </c:pt>
                <c:pt idx="86">
                  <c:v>1929.5471600931542</c:v>
                </c:pt>
                <c:pt idx="87">
                  <c:v>1814.3842903014865</c:v>
                </c:pt>
                <c:pt idx="88">
                  <c:v>1653.003710699898</c:v>
                </c:pt>
                <c:pt idx="89">
                  <c:v>1632.796603783064</c:v>
                </c:pt>
                <c:pt idx="90">
                  <c:v>1437.854278999032</c:v>
                </c:pt>
                <c:pt idx="91">
                  <c:v>1532.7649785689434</c:v>
                </c:pt>
                <c:pt idx="92">
                  <c:v>1731.9540396185239</c:v>
                </c:pt>
                <c:pt idx="93">
                  <c:v>1415.1718054232613</c:v>
                </c:pt>
                <c:pt idx="94">
                  <c:v>1395.8326342985606</c:v>
                </c:pt>
                <c:pt idx="95">
                  <c:v>1422.758845906038</c:v>
                </c:pt>
                <c:pt idx="96">
                  <c:v>1365.0448651109512</c:v>
                </c:pt>
                <c:pt idx="97">
                  <c:v>1284.7129122457577</c:v>
                </c:pt>
                <c:pt idx="98">
                  <c:v>1229.6476586516555</c:v>
                </c:pt>
                <c:pt idx="99">
                  <c:v>1098.8504333927583</c:v>
                </c:pt>
                <c:pt idx="100">
                  <c:v>1185.2025013149434</c:v>
                </c:pt>
                <c:pt idx="101">
                  <c:v>1227.936142558068</c:v>
                </c:pt>
                <c:pt idx="102">
                  <c:v>1001.1591533416962</c:v>
                </c:pt>
                <c:pt idx="103">
                  <c:v>1083.9376715986491</c:v>
                </c:pt>
                <c:pt idx="104">
                  <c:v>1146.1158744594072</c:v>
                </c:pt>
                <c:pt idx="105">
                  <c:v>805.55627275309178</c:v>
                </c:pt>
                <c:pt idx="106">
                  <c:v>785.02259522272436</c:v>
                </c:pt>
                <c:pt idx="107">
                  <c:v>1043.4112315709378</c:v>
                </c:pt>
                <c:pt idx="108">
                  <c:v>1105.6179060820907</c:v>
                </c:pt>
                <c:pt idx="109">
                  <c:v>837.14107973709167</c:v>
                </c:pt>
                <c:pt idx="110">
                  <c:v>847.61261082177077</c:v>
                </c:pt>
                <c:pt idx="111">
                  <c:v>909.78134232511161</c:v>
                </c:pt>
                <c:pt idx="112">
                  <c:v>909.94054365765874</c:v>
                </c:pt>
                <c:pt idx="113">
                  <c:v>661.89076415766056</c:v>
                </c:pt>
                <c:pt idx="114">
                  <c:v>806.7820614316006</c:v>
                </c:pt>
                <c:pt idx="115">
                  <c:v>796.56228862451746</c:v>
                </c:pt>
                <c:pt idx="116">
                  <c:v>620.79298344751021</c:v>
                </c:pt>
                <c:pt idx="117">
                  <c:v>631.21488966674156</c:v>
                </c:pt>
                <c:pt idx="118">
                  <c:v>714.08385111709947</c:v>
                </c:pt>
                <c:pt idx="119">
                  <c:v>755.58377604783504</c:v>
                </c:pt>
                <c:pt idx="120">
                  <c:v>848.86128364389231</c:v>
                </c:pt>
                <c:pt idx="121">
                  <c:v>735.10964921013544</c:v>
                </c:pt>
                <c:pt idx="122">
                  <c:v>538.46628711165795</c:v>
                </c:pt>
                <c:pt idx="123">
                  <c:v>631.72779144219953</c:v>
                </c:pt>
                <c:pt idx="124">
                  <c:v>735.37906280997663</c:v>
                </c:pt>
                <c:pt idx="125">
                  <c:v>890.86682218322142</c:v>
                </c:pt>
                <c:pt idx="126">
                  <c:v>632.00218371498545</c:v>
                </c:pt>
                <c:pt idx="127">
                  <c:v>642.4409568066061</c:v>
                </c:pt>
                <c:pt idx="128">
                  <c:v>766.87911290740453</c:v>
                </c:pt>
                <c:pt idx="129">
                  <c:v>787.72174606338456</c:v>
                </c:pt>
                <c:pt idx="130">
                  <c:v>663.44513021705495</c:v>
                </c:pt>
                <c:pt idx="131">
                  <c:v>715.3680516787623</c:v>
                </c:pt>
                <c:pt idx="132">
                  <c:v>694.72832014931475</c:v>
                </c:pt>
                <c:pt idx="133">
                  <c:v>881.48951785315421</c:v>
                </c:pt>
                <c:pt idx="134">
                  <c:v>788.2889621593373</c:v>
                </c:pt>
                <c:pt idx="135">
                  <c:v>757.28709280357816</c:v>
                </c:pt>
                <c:pt idx="136">
                  <c:v>736.6467806620243</c:v>
                </c:pt>
                <c:pt idx="137">
                  <c:v>892.40280252794253</c:v>
                </c:pt>
                <c:pt idx="138">
                  <c:v>768.01328455411124</c:v>
                </c:pt>
                <c:pt idx="139">
                  <c:v>674.70591405683899</c:v>
                </c:pt>
                <c:pt idx="140">
                  <c:v>612.50484134367741</c:v>
                </c:pt>
                <c:pt idx="141">
                  <c:v>498.36772589775074</c:v>
                </c:pt>
                <c:pt idx="142">
                  <c:v>955.29636352381362</c:v>
                </c:pt>
                <c:pt idx="143">
                  <c:v>726.98948461638327</c:v>
                </c:pt>
                <c:pt idx="144">
                  <c:v>799.80024968789019</c:v>
                </c:pt>
                <c:pt idx="145">
                  <c:v>903.80942487034201</c:v>
                </c:pt>
                <c:pt idx="146">
                  <c:v>903.96654284749457</c:v>
                </c:pt>
                <c:pt idx="147">
                  <c:v>1039.2226614492358</c:v>
                </c:pt>
                <c:pt idx="148">
                  <c:v>1029.0360882236535</c:v>
                </c:pt>
                <c:pt idx="149">
                  <c:v>883.69070825211168</c:v>
                </c:pt>
                <c:pt idx="150">
                  <c:v>883.84090863644542</c:v>
                </c:pt>
                <c:pt idx="151">
                  <c:v>582.3941760582394</c:v>
                </c:pt>
                <c:pt idx="152">
                  <c:v>676.06895903382144</c:v>
                </c:pt>
                <c:pt idx="153">
                  <c:v>821.79065543206036</c:v>
                </c:pt>
                <c:pt idx="154">
                  <c:v>634.64751252988663</c:v>
                </c:pt>
                <c:pt idx="155">
                  <c:v>717.9675994108984</c:v>
                </c:pt>
                <c:pt idx="156">
                  <c:v>697.25321458948315</c:v>
                </c:pt>
                <c:pt idx="157">
                  <c:v>822.24463979760128</c:v>
                </c:pt>
                <c:pt idx="158">
                  <c:v>791.14525883382146</c:v>
                </c:pt>
                <c:pt idx="159">
                  <c:v>530.98089309704812</c:v>
                </c:pt>
                <c:pt idx="160">
                  <c:v>708.0468240015058</c:v>
                </c:pt>
                <c:pt idx="161">
                  <c:v>510.27969255047725</c:v>
                </c:pt>
                <c:pt idx="162">
                  <c:v>666.55317103457935</c:v>
                </c:pt>
                <c:pt idx="163">
                  <c:v>635.38993752266038</c:v>
                </c:pt>
                <c:pt idx="164">
                  <c:v>645.88508694606935</c:v>
                </c:pt>
                <c:pt idx="165">
                  <c:v>635.54652593278274</c:v>
                </c:pt>
                <c:pt idx="166">
                  <c:v>604.36400507377209</c:v>
                </c:pt>
                <c:pt idx="167">
                  <c:v>729.48961779954664</c:v>
                </c:pt>
                <c:pt idx="168">
                  <c:v>740.01471210180614</c:v>
                </c:pt>
                <c:pt idx="169">
                  <c:v>531.6355209506894</c:v>
                </c:pt>
                <c:pt idx="170">
                  <c:v>510.8392961324173</c:v>
                </c:pt>
                <c:pt idx="171">
                  <c:v>500.46316903865352</c:v>
                </c:pt>
                <c:pt idx="172">
                  <c:v>573.50257675108787</c:v>
                </c:pt>
                <c:pt idx="173">
                  <c:v>531.85195583944164</c:v>
                </c:pt>
                <c:pt idx="174">
                  <c:v>563.19496814980016</c:v>
                </c:pt>
                <c:pt idx="175">
                  <c:v>615.40930335185453</c:v>
                </c:pt>
                <c:pt idx="176">
                  <c:v>532.02693837755862</c:v>
                </c:pt>
                <c:pt idx="177">
                  <c:v>563.38028169014092</c:v>
                </c:pt>
                <c:pt idx="178">
                  <c:v>479.96853717950262</c:v>
                </c:pt>
                <c:pt idx="179">
                  <c:v>521.75309038368914</c:v>
                </c:pt>
                <c:pt idx="180">
                  <c:v>720.09151664760066</c:v>
                </c:pt>
                <c:pt idx="181">
                  <c:v>699.31613946981247</c:v>
                </c:pt>
                <c:pt idx="182">
                  <c:v>563.70374236651185</c:v>
                </c:pt>
                <c:pt idx="183">
                  <c:v>595.08512688724704</c:v>
                </c:pt>
                <c:pt idx="184">
                  <c:v>595.1532358947278</c:v>
                </c:pt>
                <c:pt idx="185">
                  <c:v>636.99128052919275</c:v>
                </c:pt>
                <c:pt idx="186">
                  <c:v>574.40676434259547</c:v>
                </c:pt>
                <c:pt idx="187">
                  <c:v>616.24987446017883</c:v>
                </c:pt>
                <c:pt idx="188">
                  <c:v>814.79978545212737</c:v>
                </c:pt>
                <c:pt idx="189">
                  <c:v>626.86729098898365</c:v>
                </c:pt>
                <c:pt idx="190">
                  <c:v>689.63715681408542</c:v>
                </c:pt>
                <c:pt idx="191">
                  <c:v>647.92689519621683</c:v>
                </c:pt>
                <c:pt idx="192">
                  <c:v>658.45937390080906</c:v>
                </c:pt>
                <c:pt idx="193">
                  <c:v>574.91828521575519</c:v>
                </c:pt>
                <c:pt idx="194">
                  <c:v>804.97459826661066</c:v>
                </c:pt>
                <c:pt idx="195">
                  <c:v>690.08505418937125</c:v>
                </c:pt>
                <c:pt idx="196">
                  <c:v>742.46275620193694</c:v>
                </c:pt>
                <c:pt idx="197">
                  <c:v>753.02749636459089</c:v>
                </c:pt>
                <c:pt idx="198">
                  <c:v>711.29564029682922</c:v>
                </c:pt>
                <c:pt idx="199">
                  <c:v>700.93128901746888</c:v>
                </c:pt>
                <c:pt idx="200">
                  <c:v>659.17349784500971</c:v>
                </c:pt>
                <c:pt idx="201">
                  <c:v>627.86387428233354</c:v>
                </c:pt>
                <c:pt idx="202">
                  <c:v>669.8023398804097</c:v>
                </c:pt>
                <c:pt idx="203">
                  <c:v>617.55357800639695</c:v>
                </c:pt>
                <c:pt idx="204">
                  <c:v>512.94439747151432</c:v>
                </c:pt>
                <c:pt idx="205">
                  <c:v>795.66571570654605</c:v>
                </c:pt>
                <c:pt idx="206">
                  <c:v>680.60771422530524</c:v>
                </c:pt>
                <c:pt idx="207">
                  <c:v>733.05810089618365</c:v>
                </c:pt>
                <c:pt idx="208">
                  <c:v>617.95037060908794</c:v>
                </c:pt>
                <c:pt idx="209">
                  <c:v>607.54883455776451</c:v>
                </c:pt>
                <c:pt idx="210">
                  <c:v>555.23880708271975</c:v>
                </c:pt>
                <c:pt idx="211">
                  <c:v>555.2980999778365</c:v>
                </c:pt>
                <c:pt idx="212">
                  <c:v>670.62026329099638</c:v>
                </c:pt>
                <c:pt idx="213">
                  <c:v>639.26738184537066</c:v>
                </c:pt>
                <c:pt idx="214">
                  <c:v>597.42165391468404</c:v>
                </c:pt>
                <c:pt idx="215">
                  <c:v>566.04344101194386</c:v>
                </c:pt>
                <c:pt idx="216">
                  <c:v>608.03877255196858</c:v>
                </c:pt>
                <c:pt idx="217">
                  <c:v>524.23265445204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1E-4E9D-AB35-02C9249067D6}"/>
            </c:ext>
          </c:extLst>
        </c:ser>
        <c:ser>
          <c:idx val="2"/>
          <c:order val="2"/>
          <c:tx>
            <c:strRef>
              <c:f>'2022-06 booster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booster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2634221129483</c:v>
                </c:pt>
                <c:pt idx="52">
                  <c:v>3291.46180107483</c:v>
                </c:pt>
                <c:pt idx="53">
                  <c:v>4171.2838077329188</c:v>
                </c:pt>
                <c:pt idx="54">
                  <c:v>3712.8015668703856</c:v>
                </c:pt>
                <c:pt idx="55">
                  <c:v>3509.3879969712598</c:v>
                </c:pt>
                <c:pt idx="56">
                  <c:v>3580.8137688064921</c:v>
                </c:pt>
                <c:pt idx="57">
                  <c:v>2678.2062930661286</c:v>
                </c:pt>
                <c:pt idx="58">
                  <c:v>2431.5792649313389</c:v>
                </c:pt>
                <c:pt idx="59">
                  <c:v>2341.499632207192</c:v>
                </c:pt>
                <c:pt idx="60">
                  <c:v>2261.6306909306854</c:v>
                </c:pt>
                <c:pt idx="61">
                  <c:v>2432.4574516906073</c:v>
                </c:pt>
                <c:pt idx="62">
                  <c:v>2355.4571318957233</c:v>
                </c:pt>
                <c:pt idx="63">
                  <c:v>2279.1960093896714</c:v>
                </c:pt>
                <c:pt idx="64">
                  <c:v>2195.2469820379747</c:v>
                </c:pt>
                <c:pt idx="65">
                  <c:v>2191.5696153740264</c:v>
                </c:pt>
                <c:pt idx="66">
                  <c:v>1896.8519318930223</c:v>
                </c:pt>
                <c:pt idx="67">
                  <c:v>1808.7823693131256</c:v>
                </c:pt>
                <c:pt idx="68">
                  <c:v>1584.9403181522721</c:v>
                </c:pt>
                <c:pt idx="69">
                  <c:v>1364.9196522588425</c:v>
                </c:pt>
                <c:pt idx="70">
                  <c:v>1207.3217697209386</c:v>
                </c:pt>
                <c:pt idx="71">
                  <c:v>1312.604887909876</c:v>
                </c:pt>
                <c:pt idx="72">
                  <c:v>1177.4209494505706</c:v>
                </c:pt>
                <c:pt idx="73">
                  <c:v>1261.7122423484766</c:v>
                </c:pt>
                <c:pt idx="74">
                  <c:v>1074.302773148599</c:v>
                </c:pt>
                <c:pt idx="75">
                  <c:v>1113.362042821617</c:v>
                </c:pt>
                <c:pt idx="76">
                  <c:v>1070.5118040481102</c:v>
                </c:pt>
                <c:pt idx="77">
                  <c:v>1064.6094936093516</c:v>
                </c:pt>
                <c:pt idx="78">
                  <c:v>1076.4932144831123</c:v>
                </c:pt>
                <c:pt idx="79">
                  <c:v>1117.9127422524973</c:v>
                </c:pt>
                <c:pt idx="80">
                  <c:v>1123.581341845593</c:v>
                </c:pt>
                <c:pt idx="81">
                  <c:v>1101.7727887997951</c:v>
                </c:pt>
                <c:pt idx="82">
                  <c:v>1128.853737197463</c:v>
                </c:pt>
                <c:pt idx="83">
                  <c:v>1166.4313468990724</c:v>
                </c:pt>
                <c:pt idx="84">
                  <c:v>1201.5835091819117</c:v>
                </c:pt>
                <c:pt idx="85">
                  <c:v>1256.6119564132575</c:v>
                </c:pt>
                <c:pt idx="86">
                  <c:v>1383.0179937314799</c:v>
                </c:pt>
                <c:pt idx="87">
                  <c:v>1431.4965052600207</c:v>
                </c:pt>
                <c:pt idx="88">
                  <c:v>1441.0263807664453</c:v>
                </c:pt>
                <c:pt idx="89">
                  <c:v>1424.7027471930064</c:v>
                </c:pt>
                <c:pt idx="90">
                  <c:v>1520.8855967065642</c:v>
                </c:pt>
                <c:pt idx="91">
                  <c:v>1495.0877353850121</c:v>
                </c:pt>
                <c:pt idx="92">
                  <c:v>1464.4093923450355</c:v>
                </c:pt>
                <c:pt idx="93">
                  <c:v>1380.1625110432358</c:v>
                </c:pt>
                <c:pt idx="94">
                  <c:v>1337.7246453636726</c:v>
                </c:pt>
                <c:pt idx="95">
                  <c:v>1238.7406287237429</c:v>
                </c:pt>
                <c:pt idx="96">
                  <c:v>1065.1035447038225</c:v>
                </c:pt>
                <c:pt idx="97">
                  <c:v>1215.572152561439</c:v>
                </c:pt>
                <c:pt idx="98">
                  <c:v>1242.9023322920254</c:v>
                </c:pt>
                <c:pt idx="99">
                  <c:v>1181.6187000088933</c:v>
                </c:pt>
                <c:pt idx="100">
                  <c:v>1374.4298077332992</c:v>
                </c:pt>
                <c:pt idx="101">
                  <c:v>1434.8118265975047</c:v>
                </c:pt>
                <c:pt idx="102">
                  <c:v>1409.9549130089383</c:v>
                </c:pt>
                <c:pt idx="103">
                  <c:v>1182.9993632432254</c:v>
                </c:pt>
                <c:pt idx="104">
                  <c:v>1101.1556141485296</c:v>
                </c:pt>
                <c:pt idx="105">
                  <c:v>1145.6128712975542</c:v>
                </c:pt>
                <c:pt idx="106">
                  <c:v>1112.163395987041</c:v>
                </c:pt>
                <c:pt idx="107">
                  <c:v>1108.1876723440082</c:v>
                </c:pt>
                <c:pt idx="108">
                  <c:v>1154.7838265425214</c:v>
                </c:pt>
                <c:pt idx="109">
                  <c:v>1049.6534392606704</c:v>
                </c:pt>
                <c:pt idx="110">
                  <c:v>1001.3776036831237</c:v>
                </c:pt>
                <c:pt idx="111">
                  <c:v>1020.5476035905693</c:v>
                </c:pt>
                <c:pt idx="112">
                  <c:v>946.93351795048989</c:v>
                </c:pt>
                <c:pt idx="113">
                  <c:v>934.44978366814132</c:v>
                </c:pt>
                <c:pt idx="114">
                  <c:v>854.44736608282142</c:v>
                </c:pt>
                <c:pt idx="115">
                  <c:v>901.0098419621271</c:v>
                </c:pt>
                <c:pt idx="116">
                  <c:v>810.41625150826792</c:v>
                </c:pt>
                <c:pt idx="117">
                  <c:v>859.09069690505714</c:v>
                </c:pt>
                <c:pt idx="118">
                  <c:v>884.56629131738168</c:v>
                </c:pt>
                <c:pt idx="119">
                  <c:v>831.92939157651199</c:v>
                </c:pt>
                <c:pt idx="120">
                  <c:v>794.04950219610407</c:v>
                </c:pt>
                <c:pt idx="121">
                  <c:v>863.87193183909108</c:v>
                </c:pt>
                <c:pt idx="122">
                  <c:v>741.49004887204296</c:v>
                </c:pt>
                <c:pt idx="123">
                  <c:v>754.2726473775374</c:v>
                </c:pt>
                <c:pt idx="124">
                  <c:v>836.79355922533205</c:v>
                </c:pt>
                <c:pt idx="125">
                  <c:v>798.8860465626683</c:v>
                </c:pt>
                <c:pt idx="126">
                  <c:v>866.64975642751688</c:v>
                </c:pt>
                <c:pt idx="127">
                  <c:v>830.85397119413494</c:v>
                </c:pt>
                <c:pt idx="128">
                  <c:v>843.67356648076952</c:v>
                </c:pt>
                <c:pt idx="129">
                  <c:v>826.89196476721202</c:v>
                </c:pt>
                <c:pt idx="130">
                  <c:v>788.9507841306837</c:v>
                </c:pt>
                <c:pt idx="131">
                  <c:v>822.91803121295379</c:v>
                </c:pt>
                <c:pt idx="132">
                  <c:v>825.16408680823849</c:v>
                </c:pt>
                <c:pt idx="133">
                  <c:v>831.64347253879555</c:v>
                </c:pt>
                <c:pt idx="134">
                  <c:v>882.57201118478076</c:v>
                </c:pt>
                <c:pt idx="135">
                  <c:v>882.72183148903741</c:v>
                </c:pt>
                <c:pt idx="136">
                  <c:v>813.00415785179291</c:v>
                </c:pt>
                <c:pt idx="137">
                  <c:v>863.95199397970111</c:v>
                </c:pt>
                <c:pt idx="138">
                  <c:v>779.38030793993687</c:v>
                </c:pt>
                <c:pt idx="139">
                  <c:v>766.78794712324168</c:v>
                </c:pt>
                <c:pt idx="140">
                  <c:v>779.61210060972383</c:v>
                </c:pt>
                <c:pt idx="141">
                  <c:v>813.63026274292156</c:v>
                </c:pt>
                <c:pt idx="142">
                  <c:v>860.3791177935301</c:v>
                </c:pt>
                <c:pt idx="143">
                  <c:v>902.91171910282731</c:v>
                </c:pt>
                <c:pt idx="144">
                  <c:v>879.74985425830732</c:v>
                </c:pt>
                <c:pt idx="145">
                  <c:v>1043.1570341949518</c:v>
                </c:pt>
                <c:pt idx="146">
                  <c:v>1039.1250143246727</c:v>
                </c:pt>
                <c:pt idx="147">
                  <c:v>1175.0822839050682</c:v>
                </c:pt>
                <c:pt idx="148">
                  <c:v>1090.4852226767723</c:v>
                </c:pt>
                <c:pt idx="149">
                  <c:v>954.905213415194</c:v>
                </c:pt>
                <c:pt idx="150">
                  <c:v>885.04135621445232</c:v>
                </c:pt>
                <c:pt idx="151">
                  <c:v>787.54493521083521</c:v>
                </c:pt>
                <c:pt idx="152">
                  <c:v>830.12591113994517</c:v>
                </c:pt>
                <c:pt idx="153">
                  <c:v>785.6665670291186</c:v>
                </c:pt>
                <c:pt idx="154">
                  <c:v>743.31041051155273</c:v>
                </c:pt>
                <c:pt idx="155">
                  <c:v>766.7812018515159</c:v>
                </c:pt>
                <c:pt idx="156">
                  <c:v>815.75458729182799</c:v>
                </c:pt>
                <c:pt idx="157">
                  <c:v>803.13441428513636</c:v>
                </c:pt>
                <c:pt idx="158">
                  <c:v>750.13291606610949</c:v>
                </c:pt>
                <c:pt idx="159">
                  <c:v>792.74772344564872</c:v>
                </c:pt>
                <c:pt idx="160">
                  <c:v>699.33986208599322</c:v>
                </c:pt>
                <c:pt idx="161">
                  <c:v>765.33803656451528</c:v>
                </c:pt>
                <c:pt idx="162">
                  <c:v>786.71321522821654</c:v>
                </c:pt>
                <c:pt idx="163">
                  <c:v>761.31337189520241</c:v>
                </c:pt>
                <c:pt idx="164">
                  <c:v>723.14091840532706</c:v>
                </c:pt>
                <c:pt idx="165">
                  <c:v>748.76766685074949</c:v>
                </c:pt>
                <c:pt idx="166">
                  <c:v>687.17837098303823</c:v>
                </c:pt>
                <c:pt idx="167">
                  <c:v>706.41910899698235</c:v>
                </c:pt>
                <c:pt idx="168">
                  <c:v>659.69782402028534</c:v>
                </c:pt>
                <c:pt idx="169">
                  <c:v>727.88800740657973</c:v>
                </c:pt>
                <c:pt idx="170">
                  <c:v>668.38839719005057</c:v>
                </c:pt>
                <c:pt idx="171">
                  <c:v>738.72799097019254</c:v>
                </c:pt>
                <c:pt idx="172">
                  <c:v>757.99576616452998</c:v>
                </c:pt>
                <c:pt idx="173">
                  <c:v>749.58822609192782</c:v>
                </c:pt>
                <c:pt idx="174">
                  <c:v>694.32100140813805</c:v>
                </c:pt>
                <c:pt idx="175">
                  <c:v>668.85248050545715</c:v>
                </c:pt>
                <c:pt idx="176">
                  <c:v>724.32833705193445</c:v>
                </c:pt>
                <c:pt idx="177">
                  <c:v>666.901040834372</c:v>
                </c:pt>
                <c:pt idx="178">
                  <c:v>656.33184426543573</c:v>
                </c:pt>
                <c:pt idx="179">
                  <c:v>750.18822330723003</c:v>
                </c:pt>
                <c:pt idx="180">
                  <c:v>718.32360552212299</c:v>
                </c:pt>
                <c:pt idx="181">
                  <c:v>716.29102930758529</c:v>
                </c:pt>
                <c:pt idx="182">
                  <c:v>616.18043573813725</c:v>
                </c:pt>
                <c:pt idx="183">
                  <c:v>654.63602786344825</c:v>
                </c:pt>
                <c:pt idx="184">
                  <c:v>710.16691957511375</c:v>
                </c:pt>
                <c:pt idx="185">
                  <c:v>697.46637259651163</c:v>
                </c:pt>
                <c:pt idx="186">
                  <c:v>599.4322377381402</c:v>
                </c:pt>
                <c:pt idx="187">
                  <c:v>718.97492326735619</c:v>
                </c:pt>
                <c:pt idx="188">
                  <c:v>804.4244163573411</c:v>
                </c:pt>
                <c:pt idx="189">
                  <c:v>785.34214052518939</c:v>
                </c:pt>
                <c:pt idx="190">
                  <c:v>772.6543410293657</c:v>
                </c:pt>
                <c:pt idx="191">
                  <c:v>723.6705714279849</c:v>
                </c:pt>
                <c:pt idx="192">
                  <c:v>732.31137110892871</c:v>
                </c:pt>
                <c:pt idx="193">
                  <c:v>777.25622147860179</c:v>
                </c:pt>
                <c:pt idx="194">
                  <c:v>768.8298631261066</c:v>
                </c:pt>
                <c:pt idx="195">
                  <c:v>792.43905033828185</c:v>
                </c:pt>
                <c:pt idx="196">
                  <c:v>818.19518860475455</c:v>
                </c:pt>
                <c:pt idx="197">
                  <c:v>809.77748376479963</c:v>
                </c:pt>
                <c:pt idx="198">
                  <c:v>839.82089081177764</c:v>
                </c:pt>
                <c:pt idx="199">
                  <c:v>869.87866335276487</c:v>
                </c:pt>
                <c:pt idx="200">
                  <c:v>720.38859217553738</c:v>
                </c:pt>
                <c:pt idx="201">
                  <c:v>786.76478750649096</c:v>
                </c:pt>
                <c:pt idx="202">
                  <c:v>801.85174295840511</c:v>
                </c:pt>
                <c:pt idx="203">
                  <c:v>727.12437116902515</c:v>
                </c:pt>
                <c:pt idx="204">
                  <c:v>832.03216905866998</c:v>
                </c:pt>
                <c:pt idx="205">
                  <c:v>864.25395770141688</c:v>
                </c:pt>
                <c:pt idx="206">
                  <c:v>783.09289599948659</c:v>
                </c:pt>
                <c:pt idx="207">
                  <c:v>697.61402997616869</c:v>
                </c:pt>
                <c:pt idx="208">
                  <c:v>710.54887678208286</c:v>
                </c:pt>
                <c:pt idx="209">
                  <c:v>695.66248267532853</c:v>
                </c:pt>
                <c:pt idx="210">
                  <c:v>635.8135440964935</c:v>
                </c:pt>
                <c:pt idx="211">
                  <c:v>712.96902850352672</c:v>
                </c:pt>
                <c:pt idx="212">
                  <c:v>625.27178568134207</c:v>
                </c:pt>
                <c:pt idx="213">
                  <c:v>655.32936972734149</c:v>
                </c:pt>
                <c:pt idx="214">
                  <c:v>655.41196794116115</c:v>
                </c:pt>
                <c:pt idx="215">
                  <c:v>619.07822103580668</c:v>
                </c:pt>
                <c:pt idx="216">
                  <c:v>634.14869287171882</c:v>
                </c:pt>
                <c:pt idx="217">
                  <c:v>649.2246265289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1E-4E9D-AB35-02C9249067D6}"/>
            </c:ext>
          </c:extLst>
        </c:ser>
        <c:ser>
          <c:idx val="3"/>
          <c:order val="3"/>
          <c:tx>
            <c:strRef>
              <c:f>'2022-06 booster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booster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61176.47058823530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053.4351145038167</c:v>
                </c:pt>
                <c:pt idx="83">
                  <c:v>1230.7692307692307</c:v>
                </c:pt>
                <c:pt idx="84">
                  <c:v>1420.5709602513318</c:v>
                </c:pt>
                <c:pt idx="85">
                  <c:v>1892.2422615933954</c:v>
                </c:pt>
                <c:pt idx="86">
                  <c:v>1782.6236005317769</c:v>
                </c:pt>
                <c:pt idx="87">
                  <c:v>1660.811242414564</c:v>
                </c:pt>
                <c:pt idx="88">
                  <c:v>2064.0102390460838</c:v>
                </c:pt>
                <c:pt idx="89">
                  <c:v>2031.6428764844688</c:v>
                </c:pt>
                <c:pt idx="90">
                  <c:v>2258.686860840603</c:v>
                </c:pt>
                <c:pt idx="91">
                  <c:v>2527.2308112647615</c:v>
                </c:pt>
                <c:pt idx="92">
                  <c:v>2165.173182363706</c:v>
                </c:pt>
                <c:pt idx="93">
                  <c:v>1809.2212166745044</c:v>
                </c:pt>
                <c:pt idx="94">
                  <c:v>1642.2217111011935</c:v>
                </c:pt>
                <c:pt idx="95">
                  <c:v>1528.7219687134232</c:v>
                </c:pt>
                <c:pt idx="96">
                  <c:v>1559.5972114639815</c:v>
                </c:pt>
                <c:pt idx="97">
                  <c:v>1412.5249511974305</c:v>
                </c:pt>
                <c:pt idx="98">
                  <c:v>1244.2853005064371</c:v>
                </c:pt>
                <c:pt idx="99">
                  <c:v>1336.2252429294622</c:v>
                </c:pt>
                <c:pt idx="100">
                  <c:v>1363.2024513577499</c:v>
                </c:pt>
                <c:pt idx="101">
                  <c:v>1394.3763552138134</c:v>
                </c:pt>
                <c:pt idx="102">
                  <c:v>1404.2200485868045</c:v>
                </c:pt>
                <c:pt idx="103">
                  <c:v>1416.7779569293673</c:v>
                </c:pt>
                <c:pt idx="104">
                  <c:v>1367.0828217401568</c:v>
                </c:pt>
                <c:pt idx="105">
                  <c:v>1380.9813559705963</c:v>
                </c:pt>
                <c:pt idx="106">
                  <c:v>1416.5590418277131</c:v>
                </c:pt>
                <c:pt idx="107">
                  <c:v>1503.6414851872298</c:v>
                </c:pt>
                <c:pt idx="108">
                  <c:v>1575.8926675232851</c:v>
                </c:pt>
                <c:pt idx="109">
                  <c:v>1630.5877789849255</c:v>
                </c:pt>
                <c:pt idx="110">
                  <c:v>1561.9504042156809</c:v>
                </c:pt>
                <c:pt idx="111">
                  <c:v>1594.9701269126949</c:v>
                </c:pt>
                <c:pt idx="112">
                  <c:v>1577.8226121005189</c:v>
                </c:pt>
                <c:pt idx="113">
                  <c:v>1570.1589419252061</c:v>
                </c:pt>
                <c:pt idx="114">
                  <c:v>1555.7006461462395</c:v>
                </c:pt>
                <c:pt idx="115">
                  <c:v>1432.5962922235299</c:v>
                </c:pt>
                <c:pt idx="116">
                  <c:v>1346.0608156608214</c:v>
                </c:pt>
                <c:pt idx="117">
                  <c:v>1486.348963320718</c:v>
                </c:pt>
                <c:pt idx="118">
                  <c:v>1455.5163499919372</c:v>
                </c:pt>
                <c:pt idx="119">
                  <c:v>1428.7357523789606</c:v>
                </c:pt>
                <c:pt idx="120">
                  <c:v>1391.0545849547182</c:v>
                </c:pt>
                <c:pt idx="121">
                  <c:v>1576.4063229932783</c:v>
                </c:pt>
                <c:pt idx="122">
                  <c:v>1370.0798567857858</c:v>
                </c:pt>
                <c:pt idx="123">
                  <c:v>1458.9003810560698</c:v>
                </c:pt>
                <c:pt idx="124">
                  <c:v>1769.6853939173086</c:v>
                </c:pt>
                <c:pt idx="125">
                  <c:v>1579.6414800444563</c:v>
                </c:pt>
                <c:pt idx="126">
                  <c:v>1664.5762539594721</c:v>
                </c:pt>
                <c:pt idx="127">
                  <c:v>1599.7039992075897</c:v>
                </c:pt>
                <c:pt idx="128">
                  <c:v>1628.8198893220292</c:v>
                </c:pt>
                <c:pt idx="129">
                  <c:v>1517.5268371458981</c:v>
                </c:pt>
                <c:pt idx="130">
                  <c:v>1545.2469153287782</c:v>
                </c:pt>
                <c:pt idx="131">
                  <c:v>1533.4279045154635</c:v>
                </c:pt>
                <c:pt idx="132">
                  <c:v>1699.0043477610488</c:v>
                </c:pt>
                <c:pt idx="133">
                  <c:v>1715.940945421401</c:v>
                </c:pt>
                <c:pt idx="134">
                  <c:v>1735.6251961349433</c:v>
                </c:pt>
                <c:pt idx="135">
                  <c:v>1766.2570198707854</c:v>
                </c:pt>
                <c:pt idx="136">
                  <c:v>1751.8258916734399</c:v>
                </c:pt>
                <c:pt idx="137">
                  <c:v>1755.1501412022074</c:v>
                </c:pt>
                <c:pt idx="138">
                  <c:v>1732.496939783083</c:v>
                </c:pt>
                <c:pt idx="139">
                  <c:v>1661.9458076246433</c:v>
                </c:pt>
                <c:pt idx="140">
                  <c:v>1745.9430742354725</c:v>
                </c:pt>
                <c:pt idx="141">
                  <c:v>1739.6857183994957</c:v>
                </c:pt>
                <c:pt idx="142">
                  <c:v>1696.4531626944608</c:v>
                </c:pt>
                <c:pt idx="143">
                  <c:v>1879.1713671851437</c:v>
                </c:pt>
                <c:pt idx="144">
                  <c:v>1863.4088630491979</c:v>
                </c:pt>
                <c:pt idx="145">
                  <c:v>2088.8625889106929</c:v>
                </c:pt>
                <c:pt idx="146">
                  <c:v>2359.8275563370198</c:v>
                </c:pt>
                <c:pt idx="147">
                  <c:v>2360.8989629582729</c:v>
                </c:pt>
                <c:pt idx="148">
                  <c:v>2268.6453398098483</c:v>
                </c:pt>
                <c:pt idx="149">
                  <c:v>2036.2186894013969</c:v>
                </c:pt>
                <c:pt idx="150">
                  <c:v>1961.4695489618525</c:v>
                </c:pt>
                <c:pt idx="151">
                  <c:v>1872.8934375004128</c:v>
                </c:pt>
                <c:pt idx="152">
                  <c:v>1821.3337661534331</c:v>
                </c:pt>
                <c:pt idx="153">
                  <c:v>1797.2206069519996</c:v>
                </c:pt>
                <c:pt idx="154">
                  <c:v>1880.3748898899828</c:v>
                </c:pt>
                <c:pt idx="155">
                  <c:v>1841.1497606605869</c:v>
                </c:pt>
                <c:pt idx="156">
                  <c:v>1821.1538792435949</c:v>
                </c:pt>
                <c:pt idx="157">
                  <c:v>1865.8564164434754</c:v>
                </c:pt>
                <c:pt idx="158">
                  <c:v>1748.0602936162738</c:v>
                </c:pt>
                <c:pt idx="159">
                  <c:v>1805.1450343406848</c:v>
                </c:pt>
                <c:pt idx="160">
                  <c:v>1717.5509788598508</c:v>
                </c:pt>
                <c:pt idx="161">
                  <c:v>1647.7941991492141</c:v>
                </c:pt>
                <c:pt idx="162">
                  <c:v>1795.9063711651243</c:v>
                </c:pt>
                <c:pt idx="163">
                  <c:v>1741.3339949397721</c:v>
                </c:pt>
                <c:pt idx="164">
                  <c:v>1668.7623080776027</c:v>
                </c:pt>
                <c:pt idx="165">
                  <c:v>1658.2522023910994</c:v>
                </c:pt>
                <c:pt idx="166">
                  <c:v>1647.7318454272624</c:v>
                </c:pt>
                <c:pt idx="167">
                  <c:v>1598.516369356013</c:v>
                </c:pt>
                <c:pt idx="168">
                  <c:v>1590.7157396926525</c:v>
                </c:pt>
                <c:pt idx="169">
                  <c:v>1559.4060985284329</c:v>
                </c:pt>
                <c:pt idx="170">
                  <c:v>1581.9997532114423</c:v>
                </c:pt>
                <c:pt idx="171">
                  <c:v>1534.0661211547258</c:v>
                </c:pt>
                <c:pt idx="172">
                  <c:v>1677.039507979003</c:v>
                </c:pt>
                <c:pt idx="173">
                  <c:v>1521.1724537570017</c:v>
                </c:pt>
                <c:pt idx="174">
                  <c:v>1571.4612832624198</c:v>
                </c:pt>
                <c:pt idx="175">
                  <c:v>1693.8133305634017</c:v>
                </c:pt>
                <c:pt idx="176">
                  <c:v>1562.7506073189461</c:v>
                </c:pt>
                <c:pt idx="177">
                  <c:v>1521.6453896777778</c:v>
                </c:pt>
                <c:pt idx="178">
                  <c:v>1540.1119015044962</c:v>
                </c:pt>
                <c:pt idx="179">
                  <c:v>1573.8477804933007</c:v>
                </c:pt>
                <c:pt idx="180">
                  <c:v>1664.4838099607618</c:v>
                </c:pt>
                <c:pt idx="181">
                  <c:v>1821.8058494387237</c:v>
                </c:pt>
                <c:pt idx="182">
                  <c:v>1619.7963002853144</c:v>
                </c:pt>
                <c:pt idx="183">
                  <c:v>1574.4827420478848</c:v>
                </c:pt>
                <c:pt idx="184">
                  <c:v>1587.4592959154895</c:v>
                </c:pt>
                <c:pt idx="185">
                  <c:v>1643.5151603560075</c:v>
                </c:pt>
                <c:pt idx="186">
                  <c:v>1616.2404423574937</c:v>
                </c:pt>
                <c:pt idx="187">
                  <c:v>1622.3035459218247</c:v>
                </c:pt>
                <c:pt idx="188">
                  <c:v>1874.5052735168904</c:v>
                </c:pt>
                <c:pt idx="189">
                  <c:v>1793.1072857489862</c:v>
                </c:pt>
                <c:pt idx="190">
                  <c:v>1838.255856677486</c:v>
                </c:pt>
                <c:pt idx="191">
                  <c:v>1734.5017323065672</c:v>
                </c:pt>
                <c:pt idx="192">
                  <c:v>1743.4356050340684</c:v>
                </c:pt>
                <c:pt idx="193">
                  <c:v>1884.7120694865018</c:v>
                </c:pt>
                <c:pt idx="194">
                  <c:v>1896.5433613344942</c:v>
                </c:pt>
                <c:pt idx="195">
                  <c:v>1950.2073576443527</c:v>
                </c:pt>
                <c:pt idx="196">
                  <c:v>1985.802136893446</c:v>
                </c:pt>
                <c:pt idx="197">
                  <c:v>2046.5482138310751</c:v>
                </c:pt>
                <c:pt idx="198">
                  <c:v>1960.8264134536416</c:v>
                </c:pt>
                <c:pt idx="199">
                  <c:v>2020.2036473960118</c:v>
                </c:pt>
                <c:pt idx="200">
                  <c:v>1878.5279474678282</c:v>
                </c:pt>
                <c:pt idx="201">
                  <c:v>1826.1139889133783</c:v>
                </c:pt>
                <c:pt idx="202">
                  <c:v>1858.9019254525497</c:v>
                </c:pt>
                <c:pt idx="203">
                  <c:v>1995.1892181699779</c:v>
                </c:pt>
                <c:pt idx="204">
                  <c:v>1923.2222768853696</c:v>
                </c:pt>
                <c:pt idx="205">
                  <c:v>2119.8252906620055</c:v>
                </c:pt>
                <c:pt idx="206">
                  <c:v>1854.728710258265</c:v>
                </c:pt>
                <c:pt idx="207">
                  <c:v>1877.7952036674797</c:v>
                </c:pt>
                <c:pt idx="208">
                  <c:v>1728.5878879779796</c:v>
                </c:pt>
                <c:pt idx="209">
                  <c:v>1632.4753181750445</c:v>
                </c:pt>
                <c:pt idx="210">
                  <c:v>1662.4238091695322</c:v>
                </c:pt>
                <c:pt idx="211">
                  <c:v>1609.6735729975205</c:v>
                </c:pt>
                <c:pt idx="212">
                  <c:v>1729.3920586497925</c:v>
                </c:pt>
                <c:pt idx="213">
                  <c:v>1752.4162908771443</c:v>
                </c:pt>
                <c:pt idx="214">
                  <c:v>1587.3907002203539</c:v>
                </c:pt>
                <c:pt idx="215">
                  <c:v>1596.299169208414</c:v>
                </c:pt>
                <c:pt idx="216">
                  <c:v>1542.0182138343039</c:v>
                </c:pt>
                <c:pt idx="217">
                  <c:v>1629.57351748522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1E-4E9D-AB35-02C924906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022-06 booster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booster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5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8</c:v>
                      </c:pt>
                      <c:pt idx="54">
                        <c:v>3272</c:v>
                      </c:pt>
                      <c:pt idx="55">
                        <c:v>2884</c:v>
                      </c:pt>
                      <c:pt idx="56">
                        <c:v>2678</c:v>
                      </c:pt>
                      <c:pt idx="57">
                        <c:v>2297</c:v>
                      </c:pt>
                      <c:pt idx="58">
                        <c:v>1997</c:v>
                      </c:pt>
                      <c:pt idx="59">
                        <c:v>1778</c:v>
                      </c:pt>
                      <c:pt idx="60">
                        <c:v>1745</c:v>
                      </c:pt>
                      <c:pt idx="61">
                        <c:v>1513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6</c:v>
                      </c:pt>
                      <c:pt idx="69">
                        <c:v>877</c:v>
                      </c:pt>
                      <c:pt idx="70">
                        <c:v>907</c:v>
                      </c:pt>
                      <c:pt idx="71">
                        <c:v>868</c:v>
                      </c:pt>
                      <c:pt idx="72">
                        <c:v>828</c:v>
                      </c:pt>
                      <c:pt idx="73">
                        <c:v>839</c:v>
                      </c:pt>
                      <c:pt idx="74">
                        <c:v>771</c:v>
                      </c:pt>
                      <c:pt idx="75">
                        <c:v>804</c:v>
                      </c:pt>
                      <c:pt idx="76">
                        <c:v>788</c:v>
                      </c:pt>
                      <c:pt idx="77">
                        <c:v>716</c:v>
                      </c:pt>
                      <c:pt idx="78">
                        <c:v>724</c:v>
                      </c:pt>
                      <c:pt idx="79">
                        <c:v>732</c:v>
                      </c:pt>
                      <c:pt idx="80">
                        <c:v>790</c:v>
                      </c:pt>
                      <c:pt idx="81">
                        <c:v>767</c:v>
                      </c:pt>
                      <c:pt idx="82">
                        <c:v>713</c:v>
                      </c:pt>
                      <c:pt idx="83">
                        <c:v>704</c:v>
                      </c:pt>
                      <c:pt idx="84">
                        <c:v>756</c:v>
                      </c:pt>
                      <c:pt idx="85">
                        <c:v>822</c:v>
                      </c:pt>
                      <c:pt idx="86">
                        <c:v>892</c:v>
                      </c:pt>
                      <c:pt idx="87">
                        <c:v>958</c:v>
                      </c:pt>
                      <c:pt idx="88">
                        <c:v>1083</c:v>
                      </c:pt>
                      <c:pt idx="89">
                        <c:v>1207</c:v>
                      </c:pt>
                      <c:pt idx="90">
                        <c:v>1280</c:v>
                      </c:pt>
                      <c:pt idx="91">
                        <c:v>1323</c:v>
                      </c:pt>
                      <c:pt idx="92">
                        <c:v>1310</c:v>
                      </c:pt>
                      <c:pt idx="93">
                        <c:v>1239</c:v>
                      </c:pt>
                      <c:pt idx="94">
                        <c:v>1088</c:v>
                      </c:pt>
                      <c:pt idx="95">
                        <c:v>1024</c:v>
                      </c:pt>
                      <c:pt idx="96">
                        <c:v>926</c:v>
                      </c:pt>
                      <c:pt idx="97">
                        <c:v>858</c:v>
                      </c:pt>
                      <c:pt idx="98">
                        <c:v>748</c:v>
                      </c:pt>
                      <c:pt idx="99">
                        <c:v>725</c:v>
                      </c:pt>
                      <c:pt idx="100">
                        <c:v>867</c:v>
                      </c:pt>
                      <c:pt idx="101">
                        <c:v>854</c:v>
                      </c:pt>
                      <c:pt idx="102">
                        <c:v>826</c:v>
                      </c:pt>
                      <c:pt idx="103">
                        <c:v>789</c:v>
                      </c:pt>
                      <c:pt idx="104">
                        <c:v>772</c:v>
                      </c:pt>
                      <c:pt idx="105">
                        <c:v>756</c:v>
                      </c:pt>
                      <c:pt idx="106">
                        <c:v>670</c:v>
                      </c:pt>
                      <c:pt idx="107">
                        <c:v>720</c:v>
                      </c:pt>
                      <c:pt idx="108">
                        <c:v>714</c:v>
                      </c:pt>
                      <c:pt idx="109">
                        <c:v>659</c:v>
                      </c:pt>
                      <c:pt idx="110">
                        <c:v>623</c:v>
                      </c:pt>
                      <c:pt idx="111">
                        <c:v>587</c:v>
                      </c:pt>
                      <c:pt idx="112">
                        <c:v>578</c:v>
                      </c:pt>
                      <c:pt idx="113">
                        <c:v>622</c:v>
                      </c:pt>
                      <c:pt idx="114">
                        <c:v>569</c:v>
                      </c:pt>
                      <c:pt idx="115">
                        <c:v>498</c:v>
                      </c:pt>
                      <c:pt idx="116">
                        <c:v>487</c:v>
                      </c:pt>
                      <c:pt idx="117">
                        <c:v>502</c:v>
                      </c:pt>
                      <c:pt idx="118">
                        <c:v>518</c:v>
                      </c:pt>
                      <c:pt idx="119">
                        <c:v>481</c:v>
                      </c:pt>
                      <c:pt idx="120">
                        <c:v>510</c:v>
                      </c:pt>
                      <c:pt idx="121">
                        <c:v>566</c:v>
                      </c:pt>
                      <c:pt idx="122">
                        <c:v>489</c:v>
                      </c:pt>
                      <c:pt idx="123">
                        <c:v>491</c:v>
                      </c:pt>
                      <c:pt idx="124">
                        <c:v>570</c:v>
                      </c:pt>
                      <c:pt idx="125">
                        <c:v>563</c:v>
                      </c:pt>
                      <c:pt idx="126">
                        <c:v>530</c:v>
                      </c:pt>
                      <c:pt idx="127">
                        <c:v>575</c:v>
                      </c:pt>
                      <c:pt idx="128">
                        <c:v>544</c:v>
                      </c:pt>
                      <c:pt idx="129">
                        <c:v>542</c:v>
                      </c:pt>
                      <c:pt idx="130">
                        <c:v>465</c:v>
                      </c:pt>
                      <c:pt idx="131">
                        <c:v>605</c:v>
                      </c:pt>
                      <c:pt idx="132">
                        <c:v>534</c:v>
                      </c:pt>
                      <c:pt idx="133">
                        <c:v>581</c:v>
                      </c:pt>
                      <c:pt idx="134">
                        <c:v>602</c:v>
                      </c:pt>
                      <c:pt idx="135">
                        <c:v>650</c:v>
                      </c:pt>
                      <c:pt idx="136">
                        <c:v>629</c:v>
                      </c:pt>
                      <c:pt idx="137">
                        <c:v>558</c:v>
                      </c:pt>
                      <c:pt idx="138">
                        <c:v>595</c:v>
                      </c:pt>
                      <c:pt idx="139">
                        <c:v>537</c:v>
                      </c:pt>
                      <c:pt idx="140">
                        <c:v>541</c:v>
                      </c:pt>
                      <c:pt idx="141">
                        <c:v>532</c:v>
                      </c:pt>
                      <c:pt idx="142">
                        <c:v>557</c:v>
                      </c:pt>
                      <c:pt idx="143">
                        <c:v>592</c:v>
                      </c:pt>
                      <c:pt idx="144">
                        <c:v>613</c:v>
                      </c:pt>
                      <c:pt idx="145">
                        <c:v>624</c:v>
                      </c:pt>
                      <c:pt idx="146">
                        <c:v>719</c:v>
                      </c:pt>
                      <c:pt idx="147">
                        <c:v>786</c:v>
                      </c:pt>
                      <c:pt idx="148">
                        <c:v>691</c:v>
                      </c:pt>
                      <c:pt idx="149">
                        <c:v>640</c:v>
                      </c:pt>
                      <c:pt idx="150">
                        <c:v>594</c:v>
                      </c:pt>
                      <c:pt idx="151">
                        <c:v>524</c:v>
                      </c:pt>
                      <c:pt idx="152">
                        <c:v>566</c:v>
                      </c:pt>
                      <c:pt idx="153">
                        <c:v>551</c:v>
                      </c:pt>
                      <c:pt idx="154">
                        <c:v>556</c:v>
                      </c:pt>
                      <c:pt idx="155">
                        <c:v>527</c:v>
                      </c:pt>
                      <c:pt idx="156">
                        <c:v>548</c:v>
                      </c:pt>
                      <c:pt idx="157">
                        <c:v>523</c:v>
                      </c:pt>
                      <c:pt idx="158">
                        <c:v>520</c:v>
                      </c:pt>
                      <c:pt idx="159">
                        <c:v>537</c:v>
                      </c:pt>
                      <c:pt idx="160">
                        <c:v>550</c:v>
                      </c:pt>
                      <c:pt idx="161">
                        <c:v>510</c:v>
                      </c:pt>
                      <c:pt idx="162">
                        <c:v>506</c:v>
                      </c:pt>
                      <c:pt idx="163">
                        <c:v>470</c:v>
                      </c:pt>
                      <c:pt idx="164">
                        <c:v>461</c:v>
                      </c:pt>
                      <c:pt idx="165">
                        <c:v>496</c:v>
                      </c:pt>
                      <c:pt idx="166">
                        <c:v>431</c:v>
                      </c:pt>
                      <c:pt idx="167">
                        <c:v>468</c:v>
                      </c:pt>
                      <c:pt idx="168">
                        <c:v>438</c:v>
                      </c:pt>
                      <c:pt idx="169">
                        <c:v>445</c:v>
                      </c:pt>
                      <c:pt idx="170">
                        <c:v>482</c:v>
                      </c:pt>
                      <c:pt idx="171">
                        <c:v>455</c:v>
                      </c:pt>
                      <c:pt idx="172">
                        <c:v>504</c:v>
                      </c:pt>
                      <c:pt idx="173">
                        <c:v>433</c:v>
                      </c:pt>
                      <c:pt idx="174">
                        <c:v>443</c:v>
                      </c:pt>
                      <c:pt idx="175">
                        <c:v>465</c:v>
                      </c:pt>
                      <c:pt idx="176">
                        <c:v>453</c:v>
                      </c:pt>
                      <c:pt idx="177">
                        <c:v>411</c:v>
                      </c:pt>
                      <c:pt idx="178">
                        <c:v>426</c:v>
                      </c:pt>
                      <c:pt idx="179">
                        <c:v>462</c:v>
                      </c:pt>
                      <c:pt idx="180">
                        <c:v>532</c:v>
                      </c:pt>
                      <c:pt idx="181">
                        <c:v>484</c:v>
                      </c:pt>
                      <c:pt idx="182">
                        <c:v>395</c:v>
                      </c:pt>
                      <c:pt idx="183">
                        <c:v>439</c:v>
                      </c:pt>
                      <c:pt idx="184">
                        <c:v>449</c:v>
                      </c:pt>
                      <c:pt idx="185">
                        <c:v>480</c:v>
                      </c:pt>
                      <c:pt idx="186">
                        <c:v>458</c:v>
                      </c:pt>
                      <c:pt idx="187">
                        <c:v>517</c:v>
                      </c:pt>
                      <c:pt idx="188">
                        <c:v>483</c:v>
                      </c:pt>
                      <c:pt idx="189">
                        <c:v>486</c:v>
                      </c:pt>
                      <c:pt idx="190">
                        <c:v>471</c:v>
                      </c:pt>
                      <c:pt idx="191">
                        <c:v>514</c:v>
                      </c:pt>
                      <c:pt idx="192">
                        <c:v>490</c:v>
                      </c:pt>
                      <c:pt idx="193">
                        <c:v>555</c:v>
                      </c:pt>
                      <c:pt idx="194">
                        <c:v>509</c:v>
                      </c:pt>
                      <c:pt idx="195">
                        <c:v>554</c:v>
                      </c:pt>
                      <c:pt idx="196">
                        <c:v>591</c:v>
                      </c:pt>
                      <c:pt idx="197">
                        <c:v>512</c:v>
                      </c:pt>
                      <c:pt idx="198">
                        <c:v>604</c:v>
                      </c:pt>
                      <c:pt idx="199">
                        <c:v>559</c:v>
                      </c:pt>
                      <c:pt idx="200">
                        <c:v>568</c:v>
                      </c:pt>
                      <c:pt idx="201">
                        <c:v>483</c:v>
                      </c:pt>
                      <c:pt idx="202">
                        <c:v>524</c:v>
                      </c:pt>
                      <c:pt idx="203">
                        <c:v>541</c:v>
                      </c:pt>
                      <c:pt idx="204">
                        <c:v>506</c:v>
                      </c:pt>
                      <c:pt idx="205">
                        <c:v>515</c:v>
                      </c:pt>
                      <c:pt idx="206">
                        <c:v>468</c:v>
                      </c:pt>
                      <c:pt idx="207">
                        <c:v>447</c:v>
                      </c:pt>
                      <c:pt idx="208">
                        <c:v>410</c:v>
                      </c:pt>
                      <c:pt idx="209">
                        <c:v>471</c:v>
                      </c:pt>
                      <c:pt idx="210">
                        <c:v>462</c:v>
                      </c:pt>
                      <c:pt idx="211">
                        <c:v>412</c:v>
                      </c:pt>
                      <c:pt idx="212">
                        <c:v>434</c:v>
                      </c:pt>
                      <c:pt idx="213">
                        <c:v>404</c:v>
                      </c:pt>
                      <c:pt idx="214">
                        <c:v>417</c:v>
                      </c:pt>
                      <c:pt idx="215">
                        <c:v>442</c:v>
                      </c:pt>
                      <c:pt idx="216">
                        <c:v>379</c:v>
                      </c:pt>
                      <c:pt idx="217">
                        <c:v>39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E1E-4E9D-AB35-02C9249067D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28</c:v>
                      </c:pt>
                      <c:pt idx="70">
                        <c:v>233</c:v>
                      </c:pt>
                      <c:pt idx="71">
                        <c:v>218</c:v>
                      </c:pt>
                      <c:pt idx="72">
                        <c:v>185</c:v>
                      </c:pt>
                      <c:pt idx="73">
                        <c:v>181</c:v>
                      </c:pt>
                      <c:pt idx="74">
                        <c:v>174</c:v>
                      </c:pt>
                      <c:pt idx="75">
                        <c:v>170</c:v>
                      </c:pt>
                      <c:pt idx="76">
                        <c:v>134</c:v>
                      </c:pt>
                      <c:pt idx="77">
                        <c:v>139</c:v>
                      </c:pt>
                      <c:pt idx="78">
                        <c:v>126</c:v>
                      </c:pt>
                      <c:pt idx="79">
                        <c:v>138</c:v>
                      </c:pt>
                      <c:pt idx="80">
                        <c:v>127</c:v>
                      </c:pt>
                      <c:pt idx="81">
                        <c:v>137</c:v>
                      </c:pt>
                      <c:pt idx="82">
                        <c:v>136</c:v>
                      </c:pt>
                      <c:pt idx="83">
                        <c:v>127</c:v>
                      </c:pt>
                      <c:pt idx="84">
                        <c:v>126</c:v>
                      </c:pt>
                      <c:pt idx="85">
                        <c:v>112</c:v>
                      </c:pt>
                      <c:pt idx="86">
                        <c:v>134</c:v>
                      </c:pt>
                      <c:pt idx="87">
                        <c:v>143</c:v>
                      </c:pt>
                      <c:pt idx="88">
                        <c:v>156</c:v>
                      </c:pt>
                      <c:pt idx="89">
                        <c:v>175</c:v>
                      </c:pt>
                      <c:pt idx="90">
                        <c:v>170</c:v>
                      </c:pt>
                      <c:pt idx="91">
                        <c:v>194</c:v>
                      </c:pt>
                      <c:pt idx="92">
                        <c:v>221</c:v>
                      </c:pt>
                      <c:pt idx="93">
                        <c:v>174</c:v>
                      </c:pt>
                      <c:pt idx="94">
                        <c:v>160</c:v>
                      </c:pt>
                      <c:pt idx="95">
                        <c:v>155</c:v>
                      </c:pt>
                      <c:pt idx="96">
                        <c:v>143</c:v>
                      </c:pt>
                      <c:pt idx="97">
                        <c:v>129</c:v>
                      </c:pt>
                      <c:pt idx="98">
                        <c:v>123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19</c:v>
                      </c:pt>
                      <c:pt idx="102">
                        <c:v>97</c:v>
                      </c:pt>
                      <c:pt idx="103">
                        <c:v>105</c:v>
                      </c:pt>
                      <c:pt idx="104">
                        <c:v>111</c:v>
                      </c:pt>
                      <c:pt idx="105">
                        <c:v>78</c:v>
                      </c:pt>
                      <c:pt idx="106">
                        <c:v>76</c:v>
                      </c:pt>
                      <c:pt idx="107">
                        <c:v>101</c:v>
                      </c:pt>
                      <c:pt idx="108">
                        <c:v>107</c:v>
                      </c:pt>
                      <c:pt idx="109">
                        <c:v>81</c:v>
                      </c:pt>
                      <c:pt idx="110">
                        <c:v>82</c:v>
                      </c:pt>
                      <c:pt idx="111">
                        <c:v>88</c:v>
                      </c:pt>
                      <c:pt idx="112">
                        <c:v>88</c:v>
                      </c:pt>
                      <c:pt idx="113">
                        <c:v>64</c:v>
                      </c:pt>
                      <c:pt idx="114">
                        <c:v>78</c:v>
                      </c:pt>
                      <c:pt idx="115">
                        <c:v>77</c:v>
                      </c:pt>
                      <c:pt idx="116">
                        <c:v>60</c:v>
                      </c:pt>
                      <c:pt idx="117">
                        <c:v>61</c:v>
                      </c:pt>
                      <c:pt idx="118">
                        <c:v>69</c:v>
                      </c:pt>
                      <c:pt idx="119">
                        <c:v>73</c:v>
                      </c:pt>
                      <c:pt idx="120">
                        <c:v>82</c:v>
                      </c:pt>
                      <c:pt idx="121">
                        <c:v>71</c:v>
                      </c:pt>
                      <c:pt idx="122">
                        <c:v>52</c:v>
                      </c:pt>
                      <c:pt idx="123">
                        <c:v>61</c:v>
                      </c:pt>
                      <c:pt idx="124">
                        <c:v>71</c:v>
                      </c:pt>
                      <c:pt idx="125">
                        <c:v>86</c:v>
                      </c:pt>
                      <c:pt idx="126">
                        <c:v>61</c:v>
                      </c:pt>
                      <c:pt idx="127">
                        <c:v>62</c:v>
                      </c:pt>
                      <c:pt idx="128">
                        <c:v>74</c:v>
                      </c:pt>
                      <c:pt idx="129">
                        <c:v>76</c:v>
                      </c:pt>
                      <c:pt idx="130">
                        <c:v>64</c:v>
                      </c:pt>
                      <c:pt idx="131">
                        <c:v>69</c:v>
                      </c:pt>
                      <c:pt idx="132">
                        <c:v>67</c:v>
                      </c:pt>
                      <c:pt idx="133">
                        <c:v>85</c:v>
                      </c:pt>
                      <c:pt idx="134">
                        <c:v>76</c:v>
                      </c:pt>
                      <c:pt idx="135">
                        <c:v>73</c:v>
                      </c:pt>
                      <c:pt idx="136">
                        <c:v>71</c:v>
                      </c:pt>
                      <c:pt idx="137">
                        <c:v>86</c:v>
                      </c:pt>
                      <c:pt idx="138">
                        <c:v>74</c:v>
                      </c:pt>
                      <c:pt idx="139">
                        <c:v>65</c:v>
                      </c:pt>
                      <c:pt idx="140">
                        <c:v>59</c:v>
                      </c:pt>
                      <c:pt idx="141">
                        <c:v>48</c:v>
                      </c:pt>
                      <c:pt idx="142">
                        <c:v>92</c:v>
                      </c:pt>
                      <c:pt idx="143">
                        <c:v>70</c:v>
                      </c:pt>
                      <c:pt idx="144">
                        <c:v>77</c:v>
                      </c:pt>
                      <c:pt idx="145">
                        <c:v>87</c:v>
                      </c:pt>
                      <c:pt idx="146">
                        <c:v>87</c:v>
                      </c:pt>
                      <c:pt idx="147">
                        <c:v>100</c:v>
                      </c:pt>
                      <c:pt idx="148">
                        <c:v>99</c:v>
                      </c:pt>
                      <c:pt idx="149">
                        <c:v>85</c:v>
                      </c:pt>
                      <c:pt idx="150">
                        <c:v>85</c:v>
                      </c:pt>
                      <c:pt idx="151">
                        <c:v>56</c:v>
                      </c:pt>
                      <c:pt idx="152">
                        <c:v>65</c:v>
                      </c:pt>
                      <c:pt idx="153">
                        <c:v>79</c:v>
                      </c:pt>
                      <c:pt idx="154">
                        <c:v>61</c:v>
                      </c:pt>
                      <c:pt idx="155">
                        <c:v>69</c:v>
                      </c:pt>
                      <c:pt idx="156">
                        <c:v>67</c:v>
                      </c:pt>
                      <c:pt idx="157">
                        <c:v>79</c:v>
                      </c:pt>
                      <c:pt idx="158">
                        <c:v>76</c:v>
                      </c:pt>
                      <c:pt idx="159">
                        <c:v>51</c:v>
                      </c:pt>
                      <c:pt idx="160">
                        <c:v>68</c:v>
                      </c:pt>
                      <c:pt idx="161">
                        <c:v>49</c:v>
                      </c:pt>
                      <c:pt idx="162">
                        <c:v>64</c:v>
                      </c:pt>
                      <c:pt idx="163">
                        <c:v>61</c:v>
                      </c:pt>
                      <c:pt idx="164">
                        <c:v>62</c:v>
                      </c:pt>
                      <c:pt idx="165">
                        <c:v>61</c:v>
                      </c:pt>
                      <c:pt idx="166">
                        <c:v>58</c:v>
                      </c:pt>
                      <c:pt idx="167">
                        <c:v>70</c:v>
                      </c:pt>
                      <c:pt idx="168">
                        <c:v>71</c:v>
                      </c:pt>
                      <c:pt idx="169">
                        <c:v>51</c:v>
                      </c:pt>
                      <c:pt idx="170">
                        <c:v>49</c:v>
                      </c:pt>
                      <c:pt idx="171">
                        <c:v>48</c:v>
                      </c:pt>
                      <c:pt idx="172">
                        <c:v>55</c:v>
                      </c:pt>
                      <c:pt idx="173">
                        <c:v>51</c:v>
                      </c:pt>
                      <c:pt idx="174">
                        <c:v>54</c:v>
                      </c:pt>
                      <c:pt idx="175">
                        <c:v>59</c:v>
                      </c:pt>
                      <c:pt idx="176">
                        <c:v>51</c:v>
                      </c:pt>
                      <c:pt idx="177">
                        <c:v>54</c:v>
                      </c:pt>
                      <c:pt idx="178">
                        <c:v>46</c:v>
                      </c:pt>
                      <c:pt idx="179">
                        <c:v>50</c:v>
                      </c:pt>
                      <c:pt idx="180">
                        <c:v>69</c:v>
                      </c:pt>
                      <c:pt idx="181">
                        <c:v>67</c:v>
                      </c:pt>
                      <c:pt idx="182">
                        <c:v>54</c:v>
                      </c:pt>
                      <c:pt idx="183">
                        <c:v>57</c:v>
                      </c:pt>
                      <c:pt idx="184">
                        <c:v>57</c:v>
                      </c:pt>
                      <c:pt idx="185">
                        <c:v>61</c:v>
                      </c:pt>
                      <c:pt idx="186">
                        <c:v>55</c:v>
                      </c:pt>
                      <c:pt idx="187">
                        <c:v>59</c:v>
                      </c:pt>
                      <c:pt idx="188">
                        <c:v>78</c:v>
                      </c:pt>
                      <c:pt idx="189">
                        <c:v>60</c:v>
                      </c:pt>
                      <c:pt idx="190">
                        <c:v>66</c:v>
                      </c:pt>
                      <c:pt idx="191">
                        <c:v>62</c:v>
                      </c:pt>
                      <c:pt idx="192">
                        <c:v>63</c:v>
                      </c:pt>
                      <c:pt idx="193">
                        <c:v>55</c:v>
                      </c:pt>
                      <c:pt idx="194">
                        <c:v>77</c:v>
                      </c:pt>
                      <c:pt idx="195">
                        <c:v>66</c:v>
                      </c:pt>
                      <c:pt idx="196">
                        <c:v>71</c:v>
                      </c:pt>
                      <c:pt idx="197">
                        <c:v>72</c:v>
                      </c:pt>
                      <c:pt idx="198">
                        <c:v>68</c:v>
                      </c:pt>
                      <c:pt idx="199">
                        <c:v>67</c:v>
                      </c:pt>
                      <c:pt idx="200">
                        <c:v>63</c:v>
                      </c:pt>
                      <c:pt idx="201">
                        <c:v>60</c:v>
                      </c:pt>
                      <c:pt idx="202">
                        <c:v>64</c:v>
                      </c:pt>
                      <c:pt idx="203">
                        <c:v>59</c:v>
                      </c:pt>
                      <c:pt idx="204">
                        <c:v>49</c:v>
                      </c:pt>
                      <c:pt idx="205">
                        <c:v>76</c:v>
                      </c:pt>
                      <c:pt idx="206">
                        <c:v>65</c:v>
                      </c:pt>
                      <c:pt idx="207">
                        <c:v>70</c:v>
                      </c:pt>
                      <c:pt idx="208">
                        <c:v>59</c:v>
                      </c:pt>
                      <c:pt idx="209">
                        <c:v>58</c:v>
                      </c:pt>
                      <c:pt idx="210">
                        <c:v>53</c:v>
                      </c:pt>
                      <c:pt idx="211">
                        <c:v>53</c:v>
                      </c:pt>
                      <c:pt idx="212">
                        <c:v>64</c:v>
                      </c:pt>
                      <c:pt idx="213">
                        <c:v>61</c:v>
                      </c:pt>
                      <c:pt idx="214">
                        <c:v>57</c:v>
                      </c:pt>
                      <c:pt idx="215">
                        <c:v>54</c:v>
                      </c:pt>
                      <c:pt idx="216">
                        <c:v>58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E1E-4E9D-AB35-02C9249067D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74</c:v>
                      </c:pt>
                      <c:pt idx="70">
                        <c:v>797</c:v>
                      </c:pt>
                      <c:pt idx="71">
                        <c:v>947</c:v>
                      </c:pt>
                      <c:pt idx="72">
                        <c:v>939</c:v>
                      </c:pt>
                      <c:pt idx="73">
                        <c:v>1090</c:v>
                      </c:pt>
                      <c:pt idx="74">
                        <c:v>978</c:v>
                      </c:pt>
                      <c:pt idx="75">
                        <c:v>1059</c:v>
                      </c:pt>
                      <c:pt idx="76">
                        <c:v>1062</c:v>
                      </c:pt>
                      <c:pt idx="77">
                        <c:v>1095</c:v>
                      </c:pt>
                      <c:pt idx="78">
                        <c:v>1139</c:v>
                      </c:pt>
                      <c:pt idx="79">
                        <c:v>1200</c:v>
                      </c:pt>
                      <c:pt idx="80">
                        <c:v>1217</c:v>
                      </c:pt>
                      <c:pt idx="81">
                        <c:v>1202</c:v>
                      </c:pt>
                      <c:pt idx="82">
                        <c:v>1238</c:v>
                      </c:pt>
                      <c:pt idx="83">
                        <c:v>1284</c:v>
                      </c:pt>
                      <c:pt idx="84">
                        <c:v>1325</c:v>
                      </c:pt>
                      <c:pt idx="85">
                        <c:v>1385</c:v>
                      </c:pt>
                      <c:pt idx="86">
                        <c:v>1508</c:v>
                      </c:pt>
                      <c:pt idx="87">
                        <c:v>1537</c:v>
                      </c:pt>
                      <c:pt idx="88">
                        <c:v>1510</c:v>
                      </c:pt>
                      <c:pt idx="89">
                        <c:v>1459</c:v>
                      </c:pt>
                      <c:pt idx="90">
                        <c:v>1535</c:v>
                      </c:pt>
                      <c:pt idx="91">
                        <c:v>1480</c:v>
                      </c:pt>
                      <c:pt idx="92">
                        <c:v>1368</c:v>
                      </c:pt>
                      <c:pt idx="93">
                        <c:v>1193</c:v>
                      </c:pt>
                      <c:pt idx="94">
                        <c:v>1073</c:v>
                      </c:pt>
                      <c:pt idx="95">
                        <c:v>951</c:v>
                      </c:pt>
                      <c:pt idx="96">
                        <c:v>777</c:v>
                      </c:pt>
                      <c:pt idx="97">
                        <c:v>793</c:v>
                      </c:pt>
                      <c:pt idx="98">
                        <c:v>717</c:v>
                      </c:pt>
                      <c:pt idx="99">
                        <c:v>626</c:v>
                      </c:pt>
                      <c:pt idx="100">
                        <c:v>682</c:v>
                      </c:pt>
                      <c:pt idx="101">
                        <c:v>682</c:v>
                      </c:pt>
                      <c:pt idx="102">
                        <c:v>670</c:v>
                      </c:pt>
                      <c:pt idx="103">
                        <c:v>562</c:v>
                      </c:pt>
                      <c:pt idx="104">
                        <c:v>523</c:v>
                      </c:pt>
                      <c:pt idx="105">
                        <c:v>544</c:v>
                      </c:pt>
                      <c:pt idx="106">
                        <c:v>528</c:v>
                      </c:pt>
                      <c:pt idx="107">
                        <c:v>526</c:v>
                      </c:pt>
                      <c:pt idx="108">
                        <c:v>548</c:v>
                      </c:pt>
                      <c:pt idx="109">
                        <c:v>498</c:v>
                      </c:pt>
                      <c:pt idx="110">
                        <c:v>475</c:v>
                      </c:pt>
                      <c:pt idx="111">
                        <c:v>484</c:v>
                      </c:pt>
                      <c:pt idx="112">
                        <c:v>449</c:v>
                      </c:pt>
                      <c:pt idx="113">
                        <c:v>443</c:v>
                      </c:pt>
                      <c:pt idx="114">
                        <c:v>405</c:v>
                      </c:pt>
                      <c:pt idx="115">
                        <c:v>427</c:v>
                      </c:pt>
                      <c:pt idx="116">
                        <c:v>384</c:v>
                      </c:pt>
                      <c:pt idx="117">
                        <c:v>407</c:v>
                      </c:pt>
                      <c:pt idx="118">
                        <c:v>419</c:v>
                      </c:pt>
                      <c:pt idx="119">
                        <c:v>394</c:v>
                      </c:pt>
                      <c:pt idx="120">
                        <c:v>376</c:v>
                      </c:pt>
                      <c:pt idx="121">
                        <c:v>409</c:v>
                      </c:pt>
                      <c:pt idx="122">
                        <c:v>351</c:v>
                      </c:pt>
                      <c:pt idx="123">
                        <c:v>357</c:v>
                      </c:pt>
                      <c:pt idx="124">
                        <c:v>396</c:v>
                      </c:pt>
                      <c:pt idx="125">
                        <c:v>378</c:v>
                      </c:pt>
                      <c:pt idx="126">
                        <c:v>410</c:v>
                      </c:pt>
                      <c:pt idx="127">
                        <c:v>393</c:v>
                      </c:pt>
                      <c:pt idx="128">
                        <c:v>399</c:v>
                      </c:pt>
                      <c:pt idx="129">
                        <c:v>391</c:v>
                      </c:pt>
                      <c:pt idx="130">
                        <c:v>373</c:v>
                      </c:pt>
                      <c:pt idx="131">
                        <c:v>389</c:v>
                      </c:pt>
                      <c:pt idx="132">
                        <c:v>390</c:v>
                      </c:pt>
                      <c:pt idx="133">
                        <c:v>393</c:v>
                      </c:pt>
                      <c:pt idx="134">
                        <c:v>417</c:v>
                      </c:pt>
                      <c:pt idx="135">
                        <c:v>417</c:v>
                      </c:pt>
                      <c:pt idx="136">
                        <c:v>384</c:v>
                      </c:pt>
                      <c:pt idx="137">
                        <c:v>408</c:v>
                      </c:pt>
                      <c:pt idx="138">
                        <c:v>368</c:v>
                      </c:pt>
                      <c:pt idx="139">
                        <c:v>362</c:v>
                      </c:pt>
                      <c:pt idx="140">
                        <c:v>368</c:v>
                      </c:pt>
                      <c:pt idx="141">
                        <c:v>384</c:v>
                      </c:pt>
                      <c:pt idx="142">
                        <c:v>406</c:v>
                      </c:pt>
                      <c:pt idx="143">
                        <c:v>426</c:v>
                      </c:pt>
                      <c:pt idx="144">
                        <c:v>415</c:v>
                      </c:pt>
                      <c:pt idx="145">
                        <c:v>492</c:v>
                      </c:pt>
                      <c:pt idx="146">
                        <c:v>490</c:v>
                      </c:pt>
                      <c:pt idx="147">
                        <c:v>554</c:v>
                      </c:pt>
                      <c:pt idx="148">
                        <c:v>514</c:v>
                      </c:pt>
                      <c:pt idx="149">
                        <c:v>450</c:v>
                      </c:pt>
                      <c:pt idx="150">
                        <c:v>417</c:v>
                      </c:pt>
                      <c:pt idx="151">
                        <c:v>371</c:v>
                      </c:pt>
                      <c:pt idx="152">
                        <c:v>391</c:v>
                      </c:pt>
                      <c:pt idx="153">
                        <c:v>370</c:v>
                      </c:pt>
                      <c:pt idx="154">
                        <c:v>350</c:v>
                      </c:pt>
                      <c:pt idx="155">
                        <c:v>361</c:v>
                      </c:pt>
                      <c:pt idx="156">
                        <c:v>384</c:v>
                      </c:pt>
                      <c:pt idx="157">
                        <c:v>378</c:v>
                      </c:pt>
                      <c:pt idx="158">
                        <c:v>353</c:v>
                      </c:pt>
                      <c:pt idx="159">
                        <c:v>373</c:v>
                      </c:pt>
                      <c:pt idx="160">
                        <c:v>329</c:v>
                      </c:pt>
                      <c:pt idx="161">
                        <c:v>360</c:v>
                      </c:pt>
                      <c:pt idx="162">
                        <c:v>370</c:v>
                      </c:pt>
                      <c:pt idx="163">
                        <c:v>358</c:v>
                      </c:pt>
                      <c:pt idx="164">
                        <c:v>340</c:v>
                      </c:pt>
                      <c:pt idx="165">
                        <c:v>352</c:v>
                      </c:pt>
                      <c:pt idx="166">
                        <c:v>323</c:v>
                      </c:pt>
                      <c:pt idx="167">
                        <c:v>332</c:v>
                      </c:pt>
                      <c:pt idx="168">
                        <c:v>310</c:v>
                      </c:pt>
                      <c:pt idx="169">
                        <c:v>342</c:v>
                      </c:pt>
                      <c:pt idx="170">
                        <c:v>314</c:v>
                      </c:pt>
                      <c:pt idx="171">
                        <c:v>347</c:v>
                      </c:pt>
                      <c:pt idx="172">
                        <c:v>356</c:v>
                      </c:pt>
                      <c:pt idx="173">
                        <c:v>352</c:v>
                      </c:pt>
                      <c:pt idx="174">
                        <c:v>326</c:v>
                      </c:pt>
                      <c:pt idx="175">
                        <c:v>314</c:v>
                      </c:pt>
                      <c:pt idx="176">
                        <c:v>340</c:v>
                      </c:pt>
                      <c:pt idx="177">
                        <c:v>313</c:v>
                      </c:pt>
                      <c:pt idx="178">
                        <c:v>308</c:v>
                      </c:pt>
                      <c:pt idx="179">
                        <c:v>352</c:v>
                      </c:pt>
                      <c:pt idx="180">
                        <c:v>337</c:v>
                      </c:pt>
                      <c:pt idx="181">
                        <c:v>336</c:v>
                      </c:pt>
                      <c:pt idx="182">
                        <c:v>289</c:v>
                      </c:pt>
                      <c:pt idx="183">
                        <c:v>307</c:v>
                      </c:pt>
                      <c:pt idx="184">
                        <c:v>333</c:v>
                      </c:pt>
                      <c:pt idx="185">
                        <c:v>327</c:v>
                      </c:pt>
                      <c:pt idx="186">
                        <c:v>281</c:v>
                      </c:pt>
                      <c:pt idx="187">
                        <c:v>337</c:v>
                      </c:pt>
                      <c:pt idx="188">
                        <c:v>377</c:v>
                      </c:pt>
                      <c:pt idx="189">
                        <c:v>368</c:v>
                      </c:pt>
                      <c:pt idx="190">
                        <c:v>362</c:v>
                      </c:pt>
                      <c:pt idx="191">
                        <c:v>339</c:v>
                      </c:pt>
                      <c:pt idx="192">
                        <c:v>343</c:v>
                      </c:pt>
                      <c:pt idx="193">
                        <c:v>364</c:v>
                      </c:pt>
                      <c:pt idx="194">
                        <c:v>360</c:v>
                      </c:pt>
                      <c:pt idx="195">
                        <c:v>371</c:v>
                      </c:pt>
                      <c:pt idx="196">
                        <c:v>383</c:v>
                      </c:pt>
                      <c:pt idx="197">
                        <c:v>379</c:v>
                      </c:pt>
                      <c:pt idx="198">
                        <c:v>393</c:v>
                      </c:pt>
                      <c:pt idx="199">
                        <c:v>407</c:v>
                      </c:pt>
                      <c:pt idx="200">
                        <c:v>337</c:v>
                      </c:pt>
                      <c:pt idx="201">
                        <c:v>368</c:v>
                      </c:pt>
                      <c:pt idx="202">
                        <c:v>375</c:v>
                      </c:pt>
                      <c:pt idx="203">
                        <c:v>340</c:v>
                      </c:pt>
                      <c:pt idx="204">
                        <c:v>389</c:v>
                      </c:pt>
                      <c:pt idx="205">
                        <c:v>404</c:v>
                      </c:pt>
                      <c:pt idx="206">
                        <c:v>366</c:v>
                      </c:pt>
                      <c:pt idx="207">
                        <c:v>326</c:v>
                      </c:pt>
                      <c:pt idx="208">
                        <c:v>332</c:v>
                      </c:pt>
                      <c:pt idx="209">
                        <c:v>325</c:v>
                      </c:pt>
                      <c:pt idx="210">
                        <c:v>297</c:v>
                      </c:pt>
                      <c:pt idx="211">
                        <c:v>333</c:v>
                      </c:pt>
                      <c:pt idx="212">
                        <c:v>292</c:v>
                      </c:pt>
                      <c:pt idx="213">
                        <c:v>306</c:v>
                      </c:pt>
                      <c:pt idx="214">
                        <c:v>306</c:v>
                      </c:pt>
                      <c:pt idx="215">
                        <c:v>289</c:v>
                      </c:pt>
                      <c:pt idx="216">
                        <c:v>296</c:v>
                      </c:pt>
                      <c:pt idx="217">
                        <c:v>3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E1E-4E9D-AB35-02C9249067D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7</c:v>
                      </c:pt>
                      <c:pt idx="89">
                        <c:v>202</c:v>
                      </c:pt>
                      <c:pt idx="90">
                        <c:v>274</c:v>
                      </c:pt>
                      <c:pt idx="91">
                        <c:v>386</c:v>
                      </c:pt>
                      <c:pt idx="92">
                        <c:v>476</c:v>
                      </c:pt>
                      <c:pt idx="93">
                        <c:v>546</c:v>
                      </c:pt>
                      <c:pt idx="94">
                        <c:v>622</c:v>
                      </c:pt>
                      <c:pt idx="95">
                        <c:v>644</c:v>
                      </c:pt>
                      <c:pt idx="96">
                        <c:v>726</c:v>
                      </c:pt>
                      <c:pt idx="97">
                        <c:v>778</c:v>
                      </c:pt>
                      <c:pt idx="98">
                        <c:v>784</c:v>
                      </c:pt>
                      <c:pt idx="99">
                        <c:v>908</c:v>
                      </c:pt>
                      <c:pt idx="100">
                        <c:v>976</c:v>
                      </c:pt>
                      <c:pt idx="101">
                        <c:v>1031</c:v>
                      </c:pt>
                      <c:pt idx="102">
                        <c:v>1038</c:v>
                      </c:pt>
                      <c:pt idx="103">
                        <c:v>1047</c:v>
                      </c:pt>
                      <c:pt idx="104">
                        <c:v>1010</c:v>
                      </c:pt>
                      <c:pt idx="105">
                        <c:v>1020</c:v>
                      </c:pt>
                      <c:pt idx="106">
                        <c:v>1046</c:v>
                      </c:pt>
                      <c:pt idx="107">
                        <c:v>1110</c:v>
                      </c:pt>
                      <c:pt idx="108">
                        <c:v>1163</c:v>
                      </c:pt>
                      <c:pt idx="109">
                        <c:v>1203</c:v>
                      </c:pt>
                      <c:pt idx="110">
                        <c:v>1152</c:v>
                      </c:pt>
                      <c:pt idx="111">
                        <c:v>1176</c:v>
                      </c:pt>
                      <c:pt idx="112">
                        <c:v>1163</c:v>
                      </c:pt>
                      <c:pt idx="113">
                        <c:v>1157</c:v>
                      </c:pt>
                      <c:pt idx="114">
                        <c:v>1146</c:v>
                      </c:pt>
                      <c:pt idx="115">
                        <c:v>1055</c:v>
                      </c:pt>
                      <c:pt idx="116">
                        <c:v>991</c:v>
                      </c:pt>
                      <c:pt idx="117">
                        <c:v>1094</c:v>
                      </c:pt>
                      <c:pt idx="118">
                        <c:v>1071</c:v>
                      </c:pt>
                      <c:pt idx="119">
                        <c:v>1051</c:v>
                      </c:pt>
                      <c:pt idx="120">
                        <c:v>1023</c:v>
                      </c:pt>
                      <c:pt idx="121">
                        <c:v>1159</c:v>
                      </c:pt>
                      <c:pt idx="122">
                        <c:v>1007</c:v>
                      </c:pt>
                      <c:pt idx="123">
                        <c:v>1072</c:v>
                      </c:pt>
                      <c:pt idx="124">
                        <c:v>1300</c:v>
                      </c:pt>
                      <c:pt idx="125">
                        <c:v>1160</c:v>
                      </c:pt>
                      <c:pt idx="126">
                        <c:v>1222</c:v>
                      </c:pt>
                      <c:pt idx="127">
                        <c:v>1174</c:v>
                      </c:pt>
                      <c:pt idx="128">
                        <c:v>1195</c:v>
                      </c:pt>
                      <c:pt idx="129">
                        <c:v>1113</c:v>
                      </c:pt>
                      <c:pt idx="130">
                        <c:v>1133</c:v>
                      </c:pt>
                      <c:pt idx="131">
                        <c:v>1124</c:v>
                      </c:pt>
                      <c:pt idx="132">
                        <c:v>1245</c:v>
                      </c:pt>
                      <c:pt idx="133">
                        <c:v>1257</c:v>
                      </c:pt>
                      <c:pt idx="134">
                        <c:v>1271</c:v>
                      </c:pt>
                      <c:pt idx="135">
                        <c:v>1293</c:v>
                      </c:pt>
                      <c:pt idx="136">
                        <c:v>1282</c:v>
                      </c:pt>
                      <c:pt idx="137">
                        <c:v>1284</c:v>
                      </c:pt>
                      <c:pt idx="138">
                        <c:v>1267</c:v>
                      </c:pt>
                      <c:pt idx="139">
                        <c:v>1215</c:v>
                      </c:pt>
                      <c:pt idx="140">
                        <c:v>1276</c:v>
                      </c:pt>
                      <c:pt idx="141">
                        <c:v>1271</c:v>
                      </c:pt>
                      <c:pt idx="142">
                        <c:v>1239</c:v>
                      </c:pt>
                      <c:pt idx="143">
                        <c:v>1372</c:v>
                      </c:pt>
                      <c:pt idx="144">
                        <c:v>1360</c:v>
                      </c:pt>
                      <c:pt idx="145">
                        <c:v>1524</c:v>
                      </c:pt>
                      <c:pt idx="146">
                        <c:v>1721</c:v>
                      </c:pt>
                      <c:pt idx="147">
                        <c:v>1721</c:v>
                      </c:pt>
                      <c:pt idx="148">
                        <c:v>1653</c:v>
                      </c:pt>
                      <c:pt idx="149">
                        <c:v>1483</c:v>
                      </c:pt>
                      <c:pt idx="150">
                        <c:v>1428</c:v>
                      </c:pt>
                      <c:pt idx="151">
                        <c:v>1363</c:v>
                      </c:pt>
                      <c:pt idx="152">
                        <c:v>1325</c:v>
                      </c:pt>
                      <c:pt idx="153">
                        <c:v>1307</c:v>
                      </c:pt>
                      <c:pt idx="154">
                        <c:v>1367</c:v>
                      </c:pt>
                      <c:pt idx="155">
                        <c:v>1338</c:v>
                      </c:pt>
                      <c:pt idx="156">
                        <c:v>1323</c:v>
                      </c:pt>
                      <c:pt idx="157">
                        <c:v>1355</c:v>
                      </c:pt>
                      <c:pt idx="158">
                        <c:v>1269</c:v>
                      </c:pt>
                      <c:pt idx="159">
                        <c:v>1310</c:v>
                      </c:pt>
                      <c:pt idx="160">
                        <c:v>1246</c:v>
                      </c:pt>
                      <c:pt idx="161">
                        <c:v>1195</c:v>
                      </c:pt>
                      <c:pt idx="162">
                        <c:v>1302</c:v>
                      </c:pt>
                      <c:pt idx="163">
                        <c:v>1262</c:v>
                      </c:pt>
                      <c:pt idx="164">
                        <c:v>1209</c:v>
                      </c:pt>
                      <c:pt idx="165">
                        <c:v>1201</c:v>
                      </c:pt>
                      <c:pt idx="166">
                        <c:v>1193</c:v>
                      </c:pt>
                      <c:pt idx="167">
                        <c:v>1157</c:v>
                      </c:pt>
                      <c:pt idx="168">
                        <c:v>1151</c:v>
                      </c:pt>
                      <c:pt idx="169">
                        <c:v>1128</c:v>
                      </c:pt>
                      <c:pt idx="170">
                        <c:v>1144</c:v>
                      </c:pt>
                      <c:pt idx="171">
                        <c:v>1109</c:v>
                      </c:pt>
                      <c:pt idx="172">
                        <c:v>1212</c:v>
                      </c:pt>
                      <c:pt idx="173">
                        <c:v>1099</c:v>
                      </c:pt>
                      <c:pt idx="174">
                        <c:v>1135</c:v>
                      </c:pt>
                      <c:pt idx="175">
                        <c:v>1223</c:v>
                      </c:pt>
                      <c:pt idx="176">
                        <c:v>1128</c:v>
                      </c:pt>
                      <c:pt idx="177">
                        <c:v>1098</c:v>
                      </c:pt>
                      <c:pt idx="178">
                        <c:v>1111</c:v>
                      </c:pt>
                      <c:pt idx="179">
                        <c:v>1135</c:v>
                      </c:pt>
                      <c:pt idx="180">
                        <c:v>1200</c:v>
                      </c:pt>
                      <c:pt idx="181">
                        <c:v>1313</c:v>
                      </c:pt>
                      <c:pt idx="182">
                        <c:v>1167</c:v>
                      </c:pt>
                      <c:pt idx="183">
                        <c:v>1134</c:v>
                      </c:pt>
                      <c:pt idx="184">
                        <c:v>1143</c:v>
                      </c:pt>
                      <c:pt idx="185">
                        <c:v>1183</c:v>
                      </c:pt>
                      <c:pt idx="186">
                        <c:v>1163</c:v>
                      </c:pt>
                      <c:pt idx="187">
                        <c:v>1167</c:v>
                      </c:pt>
                      <c:pt idx="188">
                        <c:v>1348</c:v>
                      </c:pt>
                      <c:pt idx="189">
                        <c:v>1289</c:v>
                      </c:pt>
                      <c:pt idx="190">
                        <c:v>1321</c:v>
                      </c:pt>
                      <c:pt idx="191">
                        <c:v>1246</c:v>
                      </c:pt>
                      <c:pt idx="192">
                        <c:v>1252</c:v>
                      </c:pt>
                      <c:pt idx="193">
                        <c:v>1353</c:v>
                      </c:pt>
                      <c:pt idx="194">
                        <c:v>1361</c:v>
                      </c:pt>
                      <c:pt idx="195">
                        <c:v>1399</c:v>
                      </c:pt>
                      <c:pt idx="196">
                        <c:v>1424</c:v>
                      </c:pt>
                      <c:pt idx="197">
                        <c:v>1467</c:v>
                      </c:pt>
                      <c:pt idx="198">
                        <c:v>1405</c:v>
                      </c:pt>
                      <c:pt idx="199">
                        <c:v>1447</c:v>
                      </c:pt>
                      <c:pt idx="200">
                        <c:v>1345</c:v>
                      </c:pt>
                      <c:pt idx="201">
                        <c:v>1307</c:v>
                      </c:pt>
                      <c:pt idx="202">
                        <c:v>1330</c:v>
                      </c:pt>
                      <c:pt idx="203">
                        <c:v>1427</c:v>
                      </c:pt>
                      <c:pt idx="204">
                        <c:v>1375</c:v>
                      </c:pt>
                      <c:pt idx="205">
                        <c:v>1515</c:v>
                      </c:pt>
                      <c:pt idx="206">
                        <c:v>1325</c:v>
                      </c:pt>
                      <c:pt idx="207">
                        <c:v>1341</c:v>
                      </c:pt>
                      <c:pt idx="208">
                        <c:v>1234</c:v>
                      </c:pt>
                      <c:pt idx="209">
                        <c:v>1165</c:v>
                      </c:pt>
                      <c:pt idx="210">
                        <c:v>1186</c:v>
                      </c:pt>
                      <c:pt idx="211">
                        <c:v>1148</c:v>
                      </c:pt>
                      <c:pt idx="212">
                        <c:v>1233</c:v>
                      </c:pt>
                      <c:pt idx="213">
                        <c:v>1249</c:v>
                      </c:pt>
                      <c:pt idx="214">
                        <c:v>1131</c:v>
                      </c:pt>
                      <c:pt idx="215">
                        <c:v>1137</c:v>
                      </c:pt>
                      <c:pt idx="216">
                        <c:v>1098</c:v>
                      </c:pt>
                      <c:pt idx="217">
                        <c:v>11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E1E-4E9D-AB35-02C9249067D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9207383315413227</c:v>
                      </c:pt>
                      <c:pt idx="48">
                        <c:v>0.68979721479885991</c:v>
                      </c:pt>
                      <c:pt idx="49">
                        <c:v>1.1345295066936949</c:v>
                      </c:pt>
                      <c:pt idx="50">
                        <c:v>1.7489919592539325</c:v>
                      </c:pt>
                      <c:pt idx="51">
                        <c:v>1.8505604051589128</c:v>
                      </c:pt>
                      <c:pt idx="52">
                        <c:v>1.8712875693910185</c:v>
                      </c:pt>
                      <c:pt idx="53">
                        <c:v>2.3327193732283384</c:v>
                      </c:pt>
                      <c:pt idx="54">
                        <c:v>2.183611497318739</c:v>
                      </c:pt>
                      <c:pt idx="55">
                        <c:v>2.2941308898935411</c:v>
                      </c:pt>
                      <c:pt idx="56">
                        <c:v>2.4833047370797412</c:v>
                      </c:pt>
                      <c:pt idx="57">
                        <c:v>2.1410708140034043</c:v>
                      </c:pt>
                      <c:pt idx="58">
                        <c:v>2.2012344058640596</c:v>
                      </c:pt>
                      <c:pt idx="59">
                        <c:v>2.3205728717904623</c:v>
                      </c:pt>
                      <c:pt idx="60">
                        <c:v>2.2157415711345632</c:v>
                      </c:pt>
                      <c:pt idx="61">
                        <c:v>2.6479387522924913</c:v>
                      </c:pt>
                      <c:pt idx="62">
                        <c:v>2.6427098535429923</c:v>
                      </c:pt>
                      <c:pt idx="63">
                        <c:v>2.725791435150922</c:v>
                      </c:pt>
                      <c:pt idx="64">
                        <c:v>2.7800817638308972</c:v>
                      </c:pt>
                      <c:pt idx="65">
                        <c:v>2.642088590257389</c:v>
                      </c:pt>
                      <c:pt idx="66">
                        <c:v>2.3736266844762106</c:v>
                      </c:pt>
                      <c:pt idx="67">
                        <c:v>2.09697364126214</c:v>
                      </c:pt>
                      <c:pt idx="68">
                        <c:v>1.9416404629956017</c:v>
                      </c:pt>
                      <c:pt idx="69">
                        <c:v>1.7279932481103277</c:v>
                      </c:pt>
                      <c:pt idx="70">
                        <c:v>1.4390822915799384</c:v>
                      </c:pt>
                      <c:pt idx="71">
                        <c:v>1.6022140451032794</c:v>
                      </c:pt>
                      <c:pt idx="72">
                        <c:v>1.4642381878185073</c:v>
                      </c:pt>
                      <c:pt idx="73">
                        <c:v>1.5112248901646055</c:v>
                      </c:pt>
                      <c:pt idx="74">
                        <c:v>1.3656893131065542</c:v>
                      </c:pt>
                      <c:pt idx="75">
                        <c:v>1.3316162085490544</c:v>
                      </c:pt>
                      <c:pt idx="76">
                        <c:v>1.2894029391080744</c:v>
                      </c:pt>
                      <c:pt idx="77">
                        <c:v>1.3952680751394582</c:v>
                      </c:pt>
                      <c:pt idx="78">
                        <c:v>1.3797962070346312</c:v>
                      </c:pt>
                      <c:pt idx="79">
                        <c:v>1.4044474876774595</c:v>
                      </c:pt>
                      <c:pt idx="80">
                        <c:v>1.2984962621412137</c:v>
                      </c:pt>
                      <c:pt idx="81">
                        <c:v>1.302756267112104</c:v>
                      </c:pt>
                      <c:pt idx="82">
                        <c:v>1.4278650972533617</c:v>
                      </c:pt>
                      <c:pt idx="83">
                        <c:v>1.4880561192382746</c:v>
                      </c:pt>
                      <c:pt idx="84">
                        <c:v>1.4210968489909388</c:v>
                      </c:pt>
                      <c:pt idx="85">
                        <c:v>1.3604135603853282</c:v>
                      </c:pt>
                      <c:pt idx="86">
                        <c:v>1.368403634481576</c:v>
                      </c:pt>
                      <c:pt idx="87">
                        <c:v>1.3003379655554403</c:v>
                      </c:pt>
                      <c:pt idx="88">
                        <c:v>1.132204929019724</c:v>
                      </c:pt>
                      <c:pt idx="89">
                        <c:v>0.98339378475481853</c:v>
                      </c:pt>
                      <c:pt idx="90">
                        <c:v>0.96765409246863421</c:v>
                      </c:pt>
                      <c:pt idx="91">
                        <c:v>0.89656344963667733</c:v>
                      </c:pt>
                      <c:pt idx="92">
                        <c:v>0.87228646126800802</c:v>
                      </c:pt>
                      <c:pt idx="93">
                        <c:v>0.86010378972878021</c:v>
                      </c:pt>
                      <c:pt idx="94">
                        <c:v>0.94078129166806457</c:v>
                      </c:pt>
                      <c:pt idx="95">
                        <c:v>0.92198124081510646</c:v>
                      </c:pt>
                      <c:pt idx="96">
                        <c:v>0.87390073600300777</c:v>
                      </c:pt>
                      <c:pt idx="97">
                        <c:v>1.0703058857793741</c:v>
                      </c:pt>
                      <c:pt idx="98">
                        <c:v>1.2487912275722108</c:v>
                      </c:pt>
                      <c:pt idx="99">
                        <c:v>1.2201689317400055</c:v>
                      </c:pt>
                      <c:pt idx="100">
                        <c:v>1.1837522131221578</c:v>
                      </c:pt>
                      <c:pt idx="101">
                        <c:v>1.2524471400457295</c:v>
                      </c:pt>
                      <c:pt idx="102">
                        <c:v>1.2721895288844294</c:v>
                      </c:pt>
                      <c:pt idx="103">
                        <c:v>1.11722738977341</c:v>
                      </c:pt>
                      <c:pt idx="104">
                        <c:v>1.0626176363660969</c:v>
                      </c:pt>
                      <c:pt idx="105">
                        <c:v>1.1286912436526531</c:v>
                      </c:pt>
                      <c:pt idx="106">
                        <c:v>1.2361412040361968</c:v>
                      </c:pt>
                      <c:pt idx="107">
                        <c:v>1.1459877052158127</c:v>
                      </c:pt>
                      <c:pt idx="108">
                        <c:v>1.2039843730759414</c:v>
                      </c:pt>
                      <c:pt idx="109">
                        <c:v>1.1854924026286076</c:v>
                      </c:pt>
                      <c:pt idx="110">
                        <c:v>1.1961182845100218</c:v>
                      </c:pt>
                      <c:pt idx="111">
                        <c:v>1.2935688289095402</c:v>
                      </c:pt>
                      <c:pt idx="112">
                        <c:v>1.2187654407019386</c:v>
                      </c:pt>
                      <c:pt idx="113">
                        <c:v>1.1174527482581043</c:v>
                      </c:pt>
                      <c:pt idx="114">
                        <c:v>1.1167778396326047</c:v>
                      </c:pt>
                      <c:pt idx="115">
                        <c:v>1.3453337157380405</c:v>
                      </c:pt>
                      <c:pt idx="116">
                        <c:v>1.2372375040899621</c:v>
                      </c:pt>
                      <c:pt idx="117">
                        <c:v>1.2721973461887195</c:v>
                      </c:pt>
                      <c:pt idx="118">
                        <c:v>1.2692974575856828</c:v>
                      </c:pt>
                      <c:pt idx="119">
                        <c:v>1.2854227109260898</c:v>
                      </c:pt>
                      <c:pt idx="120">
                        <c:v>1.1569855165390548</c:v>
                      </c:pt>
                      <c:pt idx="121">
                        <c:v>1.1340341420422853</c:v>
                      </c:pt>
                      <c:pt idx="122">
                        <c:v>1.1264866240232303</c:v>
                      </c:pt>
                      <c:pt idx="123">
                        <c:v>1.1410941012839253</c:v>
                      </c:pt>
                      <c:pt idx="124">
                        <c:v>1.0903422899896225</c:v>
                      </c:pt>
                      <c:pt idx="125">
                        <c:v>1.0537357710004149</c:v>
                      </c:pt>
                      <c:pt idx="126">
                        <c:v>1.2141146747374403</c:v>
                      </c:pt>
                      <c:pt idx="127">
                        <c:v>1.0727269551896235</c:v>
                      </c:pt>
                      <c:pt idx="128">
                        <c:v>1.1511798762544649</c:v>
                      </c:pt>
                      <c:pt idx="129">
                        <c:v>1.1322854298317178</c:v>
                      </c:pt>
                      <c:pt idx="130">
                        <c:v>1.2590483160997412</c:v>
                      </c:pt>
                      <c:pt idx="131">
                        <c:v>1.0092396476481453</c:v>
                      </c:pt>
                      <c:pt idx="132">
                        <c:v>1.1463680036430619</c:v>
                      </c:pt>
                      <c:pt idx="133">
                        <c:v>1.0617589351102554</c:v>
                      </c:pt>
                      <c:pt idx="134">
                        <c:v>1.087309320592591</c:v>
                      </c:pt>
                      <c:pt idx="135">
                        <c:v>1.0070294358664975</c:v>
                      </c:pt>
                      <c:pt idx="136">
                        <c:v>0.95829795337503632</c:v>
                      </c:pt>
                      <c:pt idx="137">
                        <c:v>1.1477386073371711</c:v>
                      </c:pt>
                      <c:pt idx="138">
                        <c:v>0.97086125305273696</c:v>
                      </c:pt>
                      <c:pt idx="139">
                        <c:v>1.0581778017607679</c:v>
                      </c:pt>
                      <c:pt idx="140">
                        <c:v>1.0677717754182332</c:v>
                      </c:pt>
                      <c:pt idx="141">
                        <c:v>1.1330566098791746</c:v>
                      </c:pt>
                      <c:pt idx="142">
                        <c:v>1.1442234287369184</c:v>
                      </c:pt>
                      <c:pt idx="143">
                        <c:v>1.1296319014596559</c:v>
                      </c:pt>
                      <c:pt idx="144">
                        <c:v>1.0627847976625679</c:v>
                      </c:pt>
                      <c:pt idx="145">
                        <c:v>1.2377774481023949</c:v>
                      </c:pt>
                      <c:pt idx="146">
                        <c:v>1.0699068833298389</c:v>
                      </c:pt>
                      <c:pt idx="147">
                        <c:v>1.1065516300092393</c:v>
                      </c:pt>
                      <c:pt idx="148">
                        <c:v>1.1678282785918208</c:v>
                      </c:pt>
                      <c:pt idx="149">
                        <c:v>1.1039249435320475</c:v>
                      </c:pt>
                      <c:pt idx="150">
                        <c:v>1.1022094391655484</c:v>
                      </c:pt>
                      <c:pt idx="151">
                        <c:v>1.1116395612128738</c:v>
                      </c:pt>
                      <c:pt idx="152">
                        <c:v>1.0846467123810046</c:v>
                      </c:pt>
                      <c:pt idx="153">
                        <c:v>1.0543468738273907</c:v>
                      </c:pt>
                      <c:pt idx="154">
                        <c:v>0.98839382849152102</c:v>
                      </c:pt>
                      <c:pt idx="155">
                        <c:v>1.0755550156508145</c:v>
                      </c:pt>
                      <c:pt idx="156">
                        <c:v>1.1002495721495691</c:v>
                      </c:pt>
                      <c:pt idx="157">
                        <c:v>1.1348458193133053</c:v>
                      </c:pt>
                      <c:pt idx="158">
                        <c:v>1.0659236158488825</c:v>
                      </c:pt>
                      <c:pt idx="159">
                        <c:v>1.0906694379970649</c:v>
                      </c:pt>
                      <c:pt idx="160">
                        <c:v>0.93928483591426126</c:v>
                      </c:pt>
                      <c:pt idx="161">
                        <c:v>1.1083901336614397</c:v>
                      </c:pt>
                      <c:pt idx="162">
                        <c:v>1.1482006421701048</c:v>
                      </c:pt>
                      <c:pt idx="163">
                        <c:v>1.1960800007963339</c:v>
                      </c:pt>
                      <c:pt idx="164">
                        <c:v>1.1581464404366737</c:v>
                      </c:pt>
                      <c:pt idx="165">
                        <c:v>1.1144349411891228</c:v>
                      </c:pt>
                      <c:pt idx="166">
                        <c:v>1.1768616413521349</c:v>
                      </c:pt>
                      <c:pt idx="167">
                        <c:v>1.1140405837548695</c:v>
                      </c:pt>
                      <c:pt idx="168">
                        <c:v>1.1114819265625935</c:v>
                      </c:pt>
                      <c:pt idx="169">
                        <c:v>1.2069421205335422</c:v>
                      </c:pt>
                      <c:pt idx="170">
                        <c:v>1.0230889246147614</c:v>
                      </c:pt>
                      <c:pt idx="171">
                        <c:v>1.1977056865095195</c:v>
                      </c:pt>
                      <c:pt idx="172">
                        <c:v>1.1093323568643256</c:v>
                      </c:pt>
                      <c:pt idx="173">
                        <c:v>1.2767422384096663</c:v>
                      </c:pt>
                      <c:pt idx="174">
                        <c:v>1.1557819419094801</c:v>
                      </c:pt>
                      <c:pt idx="175">
                        <c:v>1.0605875945841248</c:v>
                      </c:pt>
                      <c:pt idx="176">
                        <c:v>1.1788369887421706</c:v>
                      </c:pt>
                      <c:pt idx="177">
                        <c:v>1.1961474909184195</c:v>
                      </c:pt>
                      <c:pt idx="178">
                        <c:v>1.135618529082981</c:v>
                      </c:pt>
                      <c:pt idx="179">
                        <c:v>1.1967366390726819</c:v>
                      </c:pt>
                      <c:pt idx="180">
                        <c:v>0.9950077640208832</c:v>
                      </c:pt>
                      <c:pt idx="181">
                        <c:v>1.090440104382943</c:v>
                      </c:pt>
                      <c:pt idx="182">
                        <c:v>1.1492476103942109</c:v>
                      </c:pt>
                      <c:pt idx="183">
                        <c:v>1.0984831548118046</c:v>
                      </c:pt>
                      <c:pt idx="184">
                        <c:v>1.1649903849728447</c:v>
                      </c:pt>
                      <c:pt idx="185">
                        <c:v>1.0701369624773427</c:v>
                      </c:pt>
                      <c:pt idx="186">
                        <c:v>0.96377911229051172</c:v>
                      </c:pt>
                      <c:pt idx="187">
                        <c:v>1.0239391392879524</c:v>
                      </c:pt>
                      <c:pt idx="188">
                        <c:v>1.2261127530334928</c:v>
                      </c:pt>
                      <c:pt idx="189">
                        <c:v>1.1894881806679016</c:v>
                      </c:pt>
                      <c:pt idx="190">
                        <c:v>1.2073875551858688</c:v>
                      </c:pt>
                      <c:pt idx="191">
                        <c:v>1.0361119832957566</c:v>
                      </c:pt>
                      <c:pt idx="192">
                        <c:v>1.0996899706681296</c:v>
                      </c:pt>
                      <c:pt idx="193">
                        <c:v>1.0303533084425098</c:v>
                      </c:pt>
                      <c:pt idx="194">
                        <c:v>1.1111287897569195</c:v>
                      </c:pt>
                      <c:pt idx="195">
                        <c:v>1.0520835977047616</c:v>
                      </c:pt>
                      <c:pt idx="196">
                        <c:v>1.0181239997127769</c:v>
                      </c:pt>
                      <c:pt idx="197">
                        <c:v>1.1629467986455087</c:v>
                      </c:pt>
                      <c:pt idx="198">
                        <c:v>1.0222466306968356</c:v>
                      </c:pt>
                      <c:pt idx="199">
                        <c:v>1.1438898437959757</c:v>
                      </c:pt>
                      <c:pt idx="200">
                        <c:v>0.93216396026964887</c:v>
                      </c:pt>
                      <c:pt idx="201">
                        <c:v>1.1970355591817137</c:v>
                      </c:pt>
                      <c:pt idx="202">
                        <c:v>1.1243904855577522</c:v>
                      </c:pt>
                      <c:pt idx="203">
                        <c:v>0.98742983005945317</c:v>
                      </c:pt>
                      <c:pt idx="204">
                        <c:v>1.20787753049726</c:v>
                      </c:pt>
                      <c:pt idx="205">
                        <c:v>1.2325652375790723</c:v>
                      </c:pt>
                      <c:pt idx="206">
                        <c:v>1.2288097049805486</c:v>
                      </c:pt>
                      <c:pt idx="207">
                        <c:v>1.1459658010330775</c:v>
                      </c:pt>
                      <c:pt idx="208">
                        <c:v>1.272398737193275</c:v>
                      </c:pt>
                      <c:pt idx="209">
                        <c:v>1.0842867789286175</c:v>
                      </c:pt>
                      <c:pt idx="210">
                        <c:v>1.0101844969663762</c:v>
                      </c:pt>
                      <c:pt idx="211">
                        <c:v>1.2700878994199545</c:v>
                      </c:pt>
                      <c:pt idx="212">
                        <c:v>1.0572861592840046</c:v>
                      </c:pt>
                      <c:pt idx="213">
                        <c:v>1.1902613082189799</c:v>
                      </c:pt>
                      <c:pt idx="214">
                        <c:v>1.15317807365798</c:v>
                      </c:pt>
                      <c:pt idx="215">
                        <c:v>1.0275284372144078</c:v>
                      </c:pt>
                      <c:pt idx="216">
                        <c:v>1.2273605584889122</c:v>
                      </c:pt>
                      <c:pt idx="217">
                        <c:v>1.19343619969741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E1E-4E9D-AB35-02C9249067D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2-06 booster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booster'!$P$7:$P$224</c:f>
              <c:numCache>
                <c:formatCode>0</c:formatCode>
                <c:ptCount val="218"/>
                <c:pt idx="0">
                  <c:v>2267</c:v>
                </c:pt>
                <c:pt idx="1">
                  <c:v>2280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5</c:v>
                </c:pt>
                <c:pt idx="8">
                  <c:v>2101</c:v>
                </c:pt>
                <c:pt idx="9">
                  <c:v>1993</c:v>
                </c:pt>
                <c:pt idx="10">
                  <c:v>2017</c:v>
                </c:pt>
                <c:pt idx="11">
                  <c:v>1903</c:v>
                </c:pt>
                <c:pt idx="12">
                  <c:v>1919</c:v>
                </c:pt>
                <c:pt idx="13">
                  <c:v>2129</c:v>
                </c:pt>
                <c:pt idx="14">
                  <c:v>1979</c:v>
                </c:pt>
                <c:pt idx="15">
                  <c:v>2009</c:v>
                </c:pt>
                <c:pt idx="16">
                  <c:v>2065</c:v>
                </c:pt>
                <c:pt idx="17">
                  <c:v>2098</c:v>
                </c:pt>
                <c:pt idx="18">
                  <c:v>1978</c:v>
                </c:pt>
                <c:pt idx="19">
                  <c:v>1971</c:v>
                </c:pt>
                <c:pt idx="20">
                  <c:v>2091</c:v>
                </c:pt>
                <c:pt idx="21">
                  <c:v>2194</c:v>
                </c:pt>
                <c:pt idx="22">
                  <c:v>2143</c:v>
                </c:pt>
                <c:pt idx="23">
                  <c:v>2179</c:v>
                </c:pt>
                <c:pt idx="24">
                  <c:v>2087</c:v>
                </c:pt>
                <c:pt idx="25">
                  <c:v>2012</c:v>
                </c:pt>
                <c:pt idx="26">
                  <c:v>2011</c:v>
                </c:pt>
                <c:pt idx="27">
                  <c:v>2067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80</c:v>
                </c:pt>
                <c:pt idx="32">
                  <c:v>2926</c:v>
                </c:pt>
                <c:pt idx="33">
                  <c:v>3635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40</c:v>
                </c:pt>
                <c:pt idx="39">
                  <c:v>3080</c:v>
                </c:pt>
                <c:pt idx="40">
                  <c:v>3070</c:v>
                </c:pt>
                <c:pt idx="41">
                  <c:v>3229</c:v>
                </c:pt>
                <c:pt idx="42">
                  <c:v>3204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9</c:v>
                </c:pt>
                <c:pt idx="48">
                  <c:v>3059</c:v>
                </c:pt>
                <c:pt idx="49">
                  <c:v>3141</c:v>
                </c:pt>
                <c:pt idx="50">
                  <c:v>3195</c:v>
                </c:pt>
                <c:pt idx="51">
                  <c:v>3308</c:v>
                </c:pt>
                <c:pt idx="52">
                  <c:v>3517</c:v>
                </c:pt>
                <c:pt idx="53">
                  <c:v>3518</c:v>
                </c:pt>
                <c:pt idx="54">
                  <c:v>3272</c:v>
                </c:pt>
                <c:pt idx="55">
                  <c:v>2884</c:v>
                </c:pt>
                <c:pt idx="56">
                  <c:v>2678</c:v>
                </c:pt>
                <c:pt idx="57">
                  <c:v>2297</c:v>
                </c:pt>
                <c:pt idx="58">
                  <c:v>1997</c:v>
                </c:pt>
                <c:pt idx="59">
                  <c:v>1778</c:v>
                </c:pt>
                <c:pt idx="60">
                  <c:v>1745</c:v>
                </c:pt>
                <c:pt idx="61">
                  <c:v>1513</c:v>
                </c:pt>
                <c:pt idx="62">
                  <c:v>1396</c:v>
                </c:pt>
                <c:pt idx="63">
                  <c:v>1237</c:v>
                </c:pt>
                <c:pt idx="64">
                  <c:v>1104</c:v>
                </c:pt>
                <c:pt idx="65">
                  <c:v>1105</c:v>
                </c:pt>
                <c:pt idx="66">
                  <c:v>1009</c:v>
                </c:pt>
                <c:pt idx="67">
                  <c:v>1031</c:v>
                </c:pt>
                <c:pt idx="68">
                  <c:v>936</c:v>
                </c:pt>
                <c:pt idx="69">
                  <c:v>877</c:v>
                </c:pt>
                <c:pt idx="70">
                  <c:v>907</c:v>
                </c:pt>
                <c:pt idx="71">
                  <c:v>868</c:v>
                </c:pt>
                <c:pt idx="72">
                  <c:v>828</c:v>
                </c:pt>
                <c:pt idx="73">
                  <c:v>839</c:v>
                </c:pt>
                <c:pt idx="74">
                  <c:v>771</c:v>
                </c:pt>
                <c:pt idx="75">
                  <c:v>804</c:v>
                </c:pt>
                <c:pt idx="76">
                  <c:v>788</c:v>
                </c:pt>
                <c:pt idx="77">
                  <c:v>716</c:v>
                </c:pt>
                <c:pt idx="78">
                  <c:v>724</c:v>
                </c:pt>
                <c:pt idx="79">
                  <c:v>732</c:v>
                </c:pt>
                <c:pt idx="80">
                  <c:v>790</c:v>
                </c:pt>
                <c:pt idx="81">
                  <c:v>767</c:v>
                </c:pt>
                <c:pt idx="82">
                  <c:v>713</c:v>
                </c:pt>
                <c:pt idx="83">
                  <c:v>704</c:v>
                </c:pt>
                <c:pt idx="84">
                  <c:v>756</c:v>
                </c:pt>
                <c:pt idx="85">
                  <c:v>822</c:v>
                </c:pt>
                <c:pt idx="86">
                  <c:v>892</c:v>
                </c:pt>
                <c:pt idx="87">
                  <c:v>958</c:v>
                </c:pt>
                <c:pt idx="88">
                  <c:v>1083</c:v>
                </c:pt>
                <c:pt idx="89">
                  <c:v>1207</c:v>
                </c:pt>
                <c:pt idx="90">
                  <c:v>1280</c:v>
                </c:pt>
                <c:pt idx="91">
                  <c:v>1323</c:v>
                </c:pt>
                <c:pt idx="92">
                  <c:v>1310</c:v>
                </c:pt>
                <c:pt idx="93">
                  <c:v>1239</c:v>
                </c:pt>
                <c:pt idx="94">
                  <c:v>1088</c:v>
                </c:pt>
                <c:pt idx="95">
                  <c:v>1024</c:v>
                </c:pt>
                <c:pt idx="96">
                  <c:v>926</c:v>
                </c:pt>
                <c:pt idx="97">
                  <c:v>858</c:v>
                </c:pt>
                <c:pt idx="98">
                  <c:v>748</c:v>
                </c:pt>
                <c:pt idx="99">
                  <c:v>725</c:v>
                </c:pt>
                <c:pt idx="100">
                  <c:v>867</c:v>
                </c:pt>
                <c:pt idx="101">
                  <c:v>854</c:v>
                </c:pt>
                <c:pt idx="102">
                  <c:v>826</c:v>
                </c:pt>
                <c:pt idx="103">
                  <c:v>789</c:v>
                </c:pt>
                <c:pt idx="104">
                  <c:v>772</c:v>
                </c:pt>
                <c:pt idx="105">
                  <c:v>756</c:v>
                </c:pt>
                <c:pt idx="106">
                  <c:v>670</c:v>
                </c:pt>
                <c:pt idx="107">
                  <c:v>720</c:v>
                </c:pt>
                <c:pt idx="108">
                  <c:v>714</c:v>
                </c:pt>
                <c:pt idx="109">
                  <c:v>659</c:v>
                </c:pt>
                <c:pt idx="110">
                  <c:v>623</c:v>
                </c:pt>
                <c:pt idx="111">
                  <c:v>587</c:v>
                </c:pt>
                <c:pt idx="112">
                  <c:v>578</c:v>
                </c:pt>
                <c:pt idx="113">
                  <c:v>622</c:v>
                </c:pt>
                <c:pt idx="114">
                  <c:v>569</c:v>
                </c:pt>
                <c:pt idx="115">
                  <c:v>498</c:v>
                </c:pt>
                <c:pt idx="116">
                  <c:v>487</c:v>
                </c:pt>
                <c:pt idx="117">
                  <c:v>502</c:v>
                </c:pt>
                <c:pt idx="118">
                  <c:v>518</c:v>
                </c:pt>
                <c:pt idx="119">
                  <c:v>481</c:v>
                </c:pt>
                <c:pt idx="120">
                  <c:v>510</c:v>
                </c:pt>
                <c:pt idx="121">
                  <c:v>566</c:v>
                </c:pt>
                <c:pt idx="122">
                  <c:v>489</c:v>
                </c:pt>
                <c:pt idx="123">
                  <c:v>491</c:v>
                </c:pt>
                <c:pt idx="124">
                  <c:v>570</c:v>
                </c:pt>
                <c:pt idx="125">
                  <c:v>563</c:v>
                </c:pt>
                <c:pt idx="126">
                  <c:v>530</c:v>
                </c:pt>
                <c:pt idx="127">
                  <c:v>575</c:v>
                </c:pt>
                <c:pt idx="128">
                  <c:v>544</c:v>
                </c:pt>
                <c:pt idx="129">
                  <c:v>542</c:v>
                </c:pt>
                <c:pt idx="130">
                  <c:v>465</c:v>
                </c:pt>
                <c:pt idx="131">
                  <c:v>605</c:v>
                </c:pt>
                <c:pt idx="132">
                  <c:v>534</c:v>
                </c:pt>
                <c:pt idx="133">
                  <c:v>581</c:v>
                </c:pt>
                <c:pt idx="134">
                  <c:v>602</c:v>
                </c:pt>
                <c:pt idx="135">
                  <c:v>650</c:v>
                </c:pt>
                <c:pt idx="136">
                  <c:v>629</c:v>
                </c:pt>
                <c:pt idx="137">
                  <c:v>558</c:v>
                </c:pt>
                <c:pt idx="138">
                  <c:v>595</c:v>
                </c:pt>
                <c:pt idx="139">
                  <c:v>537</c:v>
                </c:pt>
                <c:pt idx="140">
                  <c:v>541</c:v>
                </c:pt>
                <c:pt idx="141">
                  <c:v>532</c:v>
                </c:pt>
                <c:pt idx="142">
                  <c:v>557</c:v>
                </c:pt>
                <c:pt idx="143">
                  <c:v>592</c:v>
                </c:pt>
                <c:pt idx="144">
                  <c:v>613</c:v>
                </c:pt>
                <c:pt idx="145">
                  <c:v>624</c:v>
                </c:pt>
                <c:pt idx="146">
                  <c:v>719</c:v>
                </c:pt>
                <c:pt idx="147">
                  <c:v>786</c:v>
                </c:pt>
                <c:pt idx="148">
                  <c:v>691</c:v>
                </c:pt>
                <c:pt idx="149">
                  <c:v>640</c:v>
                </c:pt>
                <c:pt idx="150">
                  <c:v>594</c:v>
                </c:pt>
                <c:pt idx="151">
                  <c:v>524</c:v>
                </c:pt>
                <c:pt idx="152">
                  <c:v>566</c:v>
                </c:pt>
                <c:pt idx="153">
                  <c:v>551</c:v>
                </c:pt>
                <c:pt idx="154">
                  <c:v>556</c:v>
                </c:pt>
                <c:pt idx="155">
                  <c:v>527</c:v>
                </c:pt>
                <c:pt idx="156">
                  <c:v>548</c:v>
                </c:pt>
                <c:pt idx="157">
                  <c:v>523</c:v>
                </c:pt>
                <c:pt idx="158">
                  <c:v>520</c:v>
                </c:pt>
                <c:pt idx="159">
                  <c:v>537</c:v>
                </c:pt>
                <c:pt idx="160">
                  <c:v>550</c:v>
                </c:pt>
                <c:pt idx="161">
                  <c:v>510</c:v>
                </c:pt>
                <c:pt idx="162">
                  <c:v>506</c:v>
                </c:pt>
                <c:pt idx="163">
                  <c:v>470</c:v>
                </c:pt>
                <c:pt idx="164">
                  <c:v>461</c:v>
                </c:pt>
                <c:pt idx="165">
                  <c:v>496</c:v>
                </c:pt>
                <c:pt idx="166">
                  <c:v>431</c:v>
                </c:pt>
                <c:pt idx="167">
                  <c:v>468</c:v>
                </c:pt>
                <c:pt idx="168">
                  <c:v>438</c:v>
                </c:pt>
                <c:pt idx="169">
                  <c:v>445</c:v>
                </c:pt>
                <c:pt idx="170">
                  <c:v>482</c:v>
                </c:pt>
                <c:pt idx="171">
                  <c:v>455</c:v>
                </c:pt>
                <c:pt idx="172">
                  <c:v>504</c:v>
                </c:pt>
                <c:pt idx="173">
                  <c:v>433</c:v>
                </c:pt>
                <c:pt idx="174">
                  <c:v>443</c:v>
                </c:pt>
                <c:pt idx="175">
                  <c:v>465</c:v>
                </c:pt>
                <c:pt idx="176">
                  <c:v>453</c:v>
                </c:pt>
                <c:pt idx="177">
                  <c:v>411</c:v>
                </c:pt>
                <c:pt idx="178">
                  <c:v>426</c:v>
                </c:pt>
                <c:pt idx="179">
                  <c:v>462</c:v>
                </c:pt>
                <c:pt idx="180">
                  <c:v>532</c:v>
                </c:pt>
                <c:pt idx="181">
                  <c:v>484</c:v>
                </c:pt>
                <c:pt idx="182">
                  <c:v>395</c:v>
                </c:pt>
                <c:pt idx="183">
                  <c:v>439</c:v>
                </c:pt>
                <c:pt idx="184">
                  <c:v>449</c:v>
                </c:pt>
                <c:pt idx="185">
                  <c:v>480</c:v>
                </c:pt>
                <c:pt idx="186">
                  <c:v>458</c:v>
                </c:pt>
                <c:pt idx="187">
                  <c:v>517</c:v>
                </c:pt>
                <c:pt idx="188">
                  <c:v>483</c:v>
                </c:pt>
                <c:pt idx="189">
                  <c:v>486</c:v>
                </c:pt>
                <c:pt idx="190">
                  <c:v>471</c:v>
                </c:pt>
                <c:pt idx="191">
                  <c:v>514</c:v>
                </c:pt>
                <c:pt idx="192">
                  <c:v>490</c:v>
                </c:pt>
                <c:pt idx="193">
                  <c:v>555</c:v>
                </c:pt>
                <c:pt idx="194">
                  <c:v>509</c:v>
                </c:pt>
                <c:pt idx="195">
                  <c:v>554</c:v>
                </c:pt>
                <c:pt idx="196">
                  <c:v>591</c:v>
                </c:pt>
                <c:pt idx="197">
                  <c:v>512</c:v>
                </c:pt>
                <c:pt idx="198">
                  <c:v>604</c:v>
                </c:pt>
                <c:pt idx="199">
                  <c:v>559</c:v>
                </c:pt>
                <c:pt idx="200">
                  <c:v>568</c:v>
                </c:pt>
                <c:pt idx="201">
                  <c:v>483</c:v>
                </c:pt>
                <c:pt idx="202">
                  <c:v>524</c:v>
                </c:pt>
                <c:pt idx="203">
                  <c:v>541</c:v>
                </c:pt>
                <c:pt idx="204">
                  <c:v>506</c:v>
                </c:pt>
                <c:pt idx="205">
                  <c:v>515</c:v>
                </c:pt>
                <c:pt idx="206">
                  <c:v>468</c:v>
                </c:pt>
                <c:pt idx="207">
                  <c:v>447</c:v>
                </c:pt>
                <c:pt idx="208">
                  <c:v>410</c:v>
                </c:pt>
                <c:pt idx="209">
                  <c:v>471</c:v>
                </c:pt>
                <c:pt idx="210">
                  <c:v>462</c:v>
                </c:pt>
                <c:pt idx="211">
                  <c:v>412</c:v>
                </c:pt>
                <c:pt idx="212">
                  <c:v>434</c:v>
                </c:pt>
                <c:pt idx="213">
                  <c:v>404</c:v>
                </c:pt>
                <c:pt idx="214">
                  <c:v>417</c:v>
                </c:pt>
                <c:pt idx="215">
                  <c:v>442</c:v>
                </c:pt>
                <c:pt idx="216">
                  <c:v>379</c:v>
                </c:pt>
                <c:pt idx="217">
                  <c:v>399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49EC-4597-87A0-B36AA1BC4F9B}"/>
            </c:ext>
          </c:extLst>
        </c:ser>
        <c:ser>
          <c:idx val="5"/>
          <c:order val="5"/>
          <c:tx>
            <c:strRef>
              <c:f>'2022-06 booster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booster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13</c:v>
                </c:pt>
                <c:pt idx="52">
                  <c:v>250</c:v>
                </c:pt>
                <c:pt idx="53">
                  <c:v>304</c:v>
                </c:pt>
                <c:pt idx="54">
                  <c:v>348</c:v>
                </c:pt>
                <c:pt idx="55">
                  <c:v>354</c:v>
                </c:pt>
                <c:pt idx="56">
                  <c:v>402</c:v>
                </c:pt>
                <c:pt idx="57">
                  <c:v>362</c:v>
                </c:pt>
                <c:pt idx="58">
                  <c:v>286</c:v>
                </c:pt>
                <c:pt idx="59">
                  <c:v>330</c:v>
                </c:pt>
                <c:pt idx="60">
                  <c:v>316</c:v>
                </c:pt>
                <c:pt idx="61">
                  <c:v>330</c:v>
                </c:pt>
                <c:pt idx="62">
                  <c:v>372</c:v>
                </c:pt>
                <c:pt idx="63">
                  <c:v>332</c:v>
                </c:pt>
                <c:pt idx="64">
                  <c:v>345</c:v>
                </c:pt>
                <c:pt idx="65">
                  <c:v>364</c:v>
                </c:pt>
                <c:pt idx="66">
                  <c:v>333</c:v>
                </c:pt>
                <c:pt idx="67">
                  <c:v>321</c:v>
                </c:pt>
                <c:pt idx="68">
                  <c:v>318</c:v>
                </c:pt>
                <c:pt idx="69">
                  <c:v>228</c:v>
                </c:pt>
                <c:pt idx="70">
                  <c:v>233</c:v>
                </c:pt>
                <c:pt idx="71">
                  <c:v>218</c:v>
                </c:pt>
                <c:pt idx="72">
                  <c:v>185</c:v>
                </c:pt>
                <c:pt idx="73">
                  <c:v>181</c:v>
                </c:pt>
                <c:pt idx="74">
                  <c:v>174</c:v>
                </c:pt>
                <c:pt idx="75">
                  <c:v>170</c:v>
                </c:pt>
                <c:pt idx="76">
                  <c:v>134</c:v>
                </c:pt>
                <c:pt idx="77">
                  <c:v>139</c:v>
                </c:pt>
                <c:pt idx="78">
                  <c:v>126</c:v>
                </c:pt>
                <c:pt idx="79">
                  <c:v>138</c:v>
                </c:pt>
                <c:pt idx="80">
                  <c:v>127</c:v>
                </c:pt>
                <c:pt idx="81">
                  <c:v>137</c:v>
                </c:pt>
                <c:pt idx="82">
                  <c:v>136</c:v>
                </c:pt>
                <c:pt idx="83">
                  <c:v>127</c:v>
                </c:pt>
                <c:pt idx="84">
                  <c:v>126</c:v>
                </c:pt>
                <c:pt idx="85">
                  <c:v>112</c:v>
                </c:pt>
                <c:pt idx="86">
                  <c:v>134</c:v>
                </c:pt>
                <c:pt idx="87">
                  <c:v>143</c:v>
                </c:pt>
                <c:pt idx="88">
                  <c:v>156</c:v>
                </c:pt>
                <c:pt idx="89">
                  <c:v>175</c:v>
                </c:pt>
                <c:pt idx="90">
                  <c:v>170</c:v>
                </c:pt>
                <c:pt idx="91">
                  <c:v>194</c:v>
                </c:pt>
                <c:pt idx="92">
                  <c:v>221</c:v>
                </c:pt>
                <c:pt idx="93">
                  <c:v>174</c:v>
                </c:pt>
                <c:pt idx="94">
                  <c:v>160</c:v>
                </c:pt>
                <c:pt idx="95">
                  <c:v>155</c:v>
                </c:pt>
                <c:pt idx="96">
                  <c:v>143</c:v>
                </c:pt>
                <c:pt idx="97">
                  <c:v>129</c:v>
                </c:pt>
                <c:pt idx="98">
                  <c:v>123</c:v>
                </c:pt>
                <c:pt idx="99">
                  <c:v>110</c:v>
                </c:pt>
                <c:pt idx="100">
                  <c:v>117</c:v>
                </c:pt>
                <c:pt idx="101">
                  <c:v>119</c:v>
                </c:pt>
                <c:pt idx="102">
                  <c:v>97</c:v>
                </c:pt>
                <c:pt idx="103">
                  <c:v>105</c:v>
                </c:pt>
                <c:pt idx="104">
                  <c:v>111</c:v>
                </c:pt>
                <c:pt idx="105">
                  <c:v>78</c:v>
                </c:pt>
                <c:pt idx="106">
                  <c:v>76</c:v>
                </c:pt>
                <c:pt idx="107">
                  <c:v>101</c:v>
                </c:pt>
                <c:pt idx="108">
                  <c:v>107</c:v>
                </c:pt>
                <c:pt idx="109">
                  <c:v>81</c:v>
                </c:pt>
                <c:pt idx="110">
                  <c:v>82</c:v>
                </c:pt>
                <c:pt idx="111">
                  <c:v>88</c:v>
                </c:pt>
                <c:pt idx="112">
                  <c:v>88</c:v>
                </c:pt>
                <c:pt idx="113">
                  <c:v>64</c:v>
                </c:pt>
                <c:pt idx="114">
                  <c:v>78</c:v>
                </c:pt>
                <c:pt idx="115">
                  <c:v>77</c:v>
                </c:pt>
                <c:pt idx="116">
                  <c:v>60</c:v>
                </c:pt>
                <c:pt idx="117">
                  <c:v>61</c:v>
                </c:pt>
                <c:pt idx="118">
                  <c:v>69</c:v>
                </c:pt>
                <c:pt idx="119">
                  <c:v>73</c:v>
                </c:pt>
                <c:pt idx="120">
                  <c:v>82</c:v>
                </c:pt>
                <c:pt idx="121">
                  <c:v>71</c:v>
                </c:pt>
                <c:pt idx="122">
                  <c:v>52</c:v>
                </c:pt>
                <c:pt idx="123">
                  <c:v>61</c:v>
                </c:pt>
                <c:pt idx="124">
                  <c:v>71</c:v>
                </c:pt>
                <c:pt idx="125">
                  <c:v>86</c:v>
                </c:pt>
                <c:pt idx="126">
                  <c:v>61</c:v>
                </c:pt>
                <c:pt idx="127">
                  <c:v>62</c:v>
                </c:pt>
                <c:pt idx="128">
                  <c:v>74</c:v>
                </c:pt>
                <c:pt idx="129">
                  <c:v>76</c:v>
                </c:pt>
                <c:pt idx="130">
                  <c:v>64</c:v>
                </c:pt>
                <c:pt idx="131">
                  <c:v>69</c:v>
                </c:pt>
                <c:pt idx="132">
                  <c:v>67</c:v>
                </c:pt>
                <c:pt idx="133">
                  <c:v>85</c:v>
                </c:pt>
                <c:pt idx="134">
                  <c:v>76</c:v>
                </c:pt>
                <c:pt idx="135">
                  <c:v>73</c:v>
                </c:pt>
                <c:pt idx="136">
                  <c:v>71</c:v>
                </c:pt>
                <c:pt idx="137">
                  <c:v>86</c:v>
                </c:pt>
                <c:pt idx="138">
                  <c:v>74</c:v>
                </c:pt>
                <c:pt idx="139">
                  <c:v>65</c:v>
                </c:pt>
                <c:pt idx="140">
                  <c:v>59</c:v>
                </c:pt>
                <c:pt idx="141">
                  <c:v>48</c:v>
                </c:pt>
                <c:pt idx="142">
                  <c:v>92</c:v>
                </c:pt>
                <c:pt idx="143">
                  <c:v>70</c:v>
                </c:pt>
                <c:pt idx="144">
                  <c:v>77</c:v>
                </c:pt>
                <c:pt idx="145">
                  <c:v>87</c:v>
                </c:pt>
                <c:pt idx="146">
                  <c:v>87</c:v>
                </c:pt>
                <c:pt idx="147">
                  <c:v>100</c:v>
                </c:pt>
                <c:pt idx="148">
                  <c:v>99</c:v>
                </c:pt>
                <c:pt idx="149">
                  <c:v>85</c:v>
                </c:pt>
                <c:pt idx="150">
                  <c:v>85</c:v>
                </c:pt>
                <c:pt idx="151">
                  <c:v>56</c:v>
                </c:pt>
                <c:pt idx="152">
                  <c:v>65</c:v>
                </c:pt>
                <c:pt idx="153">
                  <c:v>79</c:v>
                </c:pt>
                <c:pt idx="154">
                  <c:v>61</c:v>
                </c:pt>
                <c:pt idx="155">
                  <c:v>69</c:v>
                </c:pt>
                <c:pt idx="156">
                  <c:v>67</c:v>
                </c:pt>
                <c:pt idx="157">
                  <c:v>79</c:v>
                </c:pt>
                <c:pt idx="158">
                  <c:v>76</c:v>
                </c:pt>
                <c:pt idx="159">
                  <c:v>51</c:v>
                </c:pt>
                <c:pt idx="160">
                  <c:v>68</c:v>
                </c:pt>
                <c:pt idx="161">
                  <c:v>49</c:v>
                </c:pt>
                <c:pt idx="162">
                  <c:v>64</c:v>
                </c:pt>
                <c:pt idx="163">
                  <c:v>61</c:v>
                </c:pt>
                <c:pt idx="164">
                  <c:v>62</c:v>
                </c:pt>
                <c:pt idx="165">
                  <c:v>61</c:v>
                </c:pt>
                <c:pt idx="166">
                  <c:v>58</c:v>
                </c:pt>
                <c:pt idx="167">
                  <c:v>70</c:v>
                </c:pt>
                <c:pt idx="168">
                  <c:v>71</c:v>
                </c:pt>
                <c:pt idx="169">
                  <c:v>51</c:v>
                </c:pt>
                <c:pt idx="170">
                  <c:v>49</c:v>
                </c:pt>
                <c:pt idx="171">
                  <c:v>48</c:v>
                </c:pt>
                <c:pt idx="172">
                  <c:v>55</c:v>
                </c:pt>
                <c:pt idx="173">
                  <c:v>51</c:v>
                </c:pt>
                <c:pt idx="174">
                  <c:v>54</c:v>
                </c:pt>
                <c:pt idx="175">
                  <c:v>59</c:v>
                </c:pt>
                <c:pt idx="176">
                  <c:v>51</c:v>
                </c:pt>
                <c:pt idx="177">
                  <c:v>54</c:v>
                </c:pt>
                <c:pt idx="178">
                  <c:v>46</c:v>
                </c:pt>
                <c:pt idx="179">
                  <c:v>50</c:v>
                </c:pt>
                <c:pt idx="180">
                  <c:v>69</c:v>
                </c:pt>
                <c:pt idx="181">
                  <c:v>67</c:v>
                </c:pt>
                <c:pt idx="182">
                  <c:v>54</c:v>
                </c:pt>
                <c:pt idx="183">
                  <c:v>57</c:v>
                </c:pt>
                <c:pt idx="184">
                  <c:v>57</c:v>
                </c:pt>
                <c:pt idx="185">
                  <c:v>61</c:v>
                </c:pt>
                <c:pt idx="186">
                  <c:v>55</c:v>
                </c:pt>
                <c:pt idx="187">
                  <c:v>59</c:v>
                </c:pt>
                <c:pt idx="188">
                  <c:v>78</c:v>
                </c:pt>
                <c:pt idx="189">
                  <c:v>60</c:v>
                </c:pt>
                <c:pt idx="190">
                  <c:v>66</c:v>
                </c:pt>
                <c:pt idx="191">
                  <c:v>62</c:v>
                </c:pt>
                <c:pt idx="192">
                  <c:v>63</c:v>
                </c:pt>
                <c:pt idx="193">
                  <c:v>55</c:v>
                </c:pt>
                <c:pt idx="194">
                  <c:v>77</c:v>
                </c:pt>
                <c:pt idx="195">
                  <c:v>66</c:v>
                </c:pt>
                <c:pt idx="196">
                  <c:v>71</c:v>
                </c:pt>
                <c:pt idx="197">
                  <c:v>72</c:v>
                </c:pt>
                <c:pt idx="198">
                  <c:v>68</c:v>
                </c:pt>
                <c:pt idx="199">
                  <c:v>67</c:v>
                </c:pt>
                <c:pt idx="200">
                  <c:v>63</c:v>
                </c:pt>
                <c:pt idx="201">
                  <c:v>60</c:v>
                </c:pt>
                <c:pt idx="202">
                  <c:v>64</c:v>
                </c:pt>
                <c:pt idx="203">
                  <c:v>59</c:v>
                </c:pt>
                <c:pt idx="204">
                  <c:v>49</c:v>
                </c:pt>
                <c:pt idx="205">
                  <c:v>76</c:v>
                </c:pt>
                <c:pt idx="206">
                  <c:v>65</c:v>
                </c:pt>
                <c:pt idx="207">
                  <c:v>70</c:v>
                </c:pt>
                <c:pt idx="208">
                  <c:v>59</c:v>
                </c:pt>
                <c:pt idx="209">
                  <c:v>58</c:v>
                </c:pt>
                <c:pt idx="210">
                  <c:v>53</c:v>
                </c:pt>
                <c:pt idx="211">
                  <c:v>53</c:v>
                </c:pt>
                <c:pt idx="212">
                  <c:v>64</c:v>
                </c:pt>
                <c:pt idx="213">
                  <c:v>61</c:v>
                </c:pt>
                <c:pt idx="214">
                  <c:v>57</c:v>
                </c:pt>
                <c:pt idx="215">
                  <c:v>54</c:v>
                </c:pt>
                <c:pt idx="216">
                  <c:v>58</c:v>
                </c:pt>
                <c:pt idx="217">
                  <c:v>50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49EC-4597-87A0-B36AA1BC4F9B}"/>
            </c:ext>
          </c:extLst>
        </c:ser>
        <c:ser>
          <c:idx val="6"/>
          <c:order val="6"/>
          <c:tx>
            <c:strRef>
              <c:f>'2022-06 booster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booster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10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6</c:v>
                </c:pt>
                <c:pt idx="61">
                  <c:v>475</c:v>
                </c:pt>
                <c:pt idx="62">
                  <c:v>477</c:v>
                </c:pt>
                <c:pt idx="63">
                  <c:v>478</c:v>
                </c:pt>
                <c:pt idx="64">
                  <c:v>504</c:v>
                </c:pt>
                <c:pt idx="65">
                  <c:v>597</c:v>
                </c:pt>
                <c:pt idx="66">
                  <c:v>622</c:v>
                </c:pt>
                <c:pt idx="67">
                  <c:v>711</c:v>
                </c:pt>
                <c:pt idx="68">
                  <c:v>754</c:v>
                </c:pt>
                <c:pt idx="69">
                  <c:v>774</c:v>
                </c:pt>
                <c:pt idx="70">
                  <c:v>797</c:v>
                </c:pt>
                <c:pt idx="71">
                  <c:v>947</c:v>
                </c:pt>
                <c:pt idx="72">
                  <c:v>939</c:v>
                </c:pt>
                <c:pt idx="73">
                  <c:v>1090</c:v>
                </c:pt>
                <c:pt idx="74">
                  <c:v>978</c:v>
                </c:pt>
                <c:pt idx="75">
                  <c:v>1059</c:v>
                </c:pt>
                <c:pt idx="76">
                  <c:v>1062</c:v>
                </c:pt>
                <c:pt idx="77">
                  <c:v>1095</c:v>
                </c:pt>
                <c:pt idx="78">
                  <c:v>1139</c:v>
                </c:pt>
                <c:pt idx="79">
                  <c:v>1200</c:v>
                </c:pt>
                <c:pt idx="80">
                  <c:v>1217</c:v>
                </c:pt>
                <c:pt idx="81">
                  <c:v>1202</c:v>
                </c:pt>
                <c:pt idx="82">
                  <c:v>1238</c:v>
                </c:pt>
                <c:pt idx="83">
                  <c:v>1284</c:v>
                </c:pt>
                <c:pt idx="84">
                  <c:v>1325</c:v>
                </c:pt>
                <c:pt idx="85">
                  <c:v>1385</c:v>
                </c:pt>
                <c:pt idx="86">
                  <c:v>1508</c:v>
                </c:pt>
                <c:pt idx="87">
                  <c:v>1537</c:v>
                </c:pt>
                <c:pt idx="88">
                  <c:v>1510</c:v>
                </c:pt>
                <c:pt idx="89">
                  <c:v>1459</c:v>
                </c:pt>
                <c:pt idx="90">
                  <c:v>1535</c:v>
                </c:pt>
                <c:pt idx="91">
                  <c:v>1480</c:v>
                </c:pt>
                <c:pt idx="92">
                  <c:v>1368</c:v>
                </c:pt>
                <c:pt idx="93">
                  <c:v>1193</c:v>
                </c:pt>
                <c:pt idx="94">
                  <c:v>1073</c:v>
                </c:pt>
                <c:pt idx="95">
                  <c:v>951</c:v>
                </c:pt>
                <c:pt idx="96">
                  <c:v>777</c:v>
                </c:pt>
                <c:pt idx="97">
                  <c:v>793</c:v>
                </c:pt>
                <c:pt idx="98">
                  <c:v>717</c:v>
                </c:pt>
                <c:pt idx="99">
                  <c:v>626</c:v>
                </c:pt>
                <c:pt idx="100">
                  <c:v>682</c:v>
                </c:pt>
                <c:pt idx="101">
                  <c:v>682</c:v>
                </c:pt>
                <c:pt idx="102">
                  <c:v>670</c:v>
                </c:pt>
                <c:pt idx="103">
                  <c:v>562</c:v>
                </c:pt>
                <c:pt idx="104">
                  <c:v>523</c:v>
                </c:pt>
                <c:pt idx="105">
                  <c:v>544</c:v>
                </c:pt>
                <c:pt idx="106">
                  <c:v>528</c:v>
                </c:pt>
                <c:pt idx="107">
                  <c:v>526</c:v>
                </c:pt>
                <c:pt idx="108">
                  <c:v>548</c:v>
                </c:pt>
                <c:pt idx="109">
                  <c:v>498</c:v>
                </c:pt>
                <c:pt idx="110">
                  <c:v>475</c:v>
                </c:pt>
                <c:pt idx="111">
                  <c:v>484</c:v>
                </c:pt>
                <c:pt idx="112">
                  <c:v>449</c:v>
                </c:pt>
                <c:pt idx="113">
                  <c:v>443</c:v>
                </c:pt>
                <c:pt idx="114">
                  <c:v>405</c:v>
                </c:pt>
                <c:pt idx="115">
                  <c:v>427</c:v>
                </c:pt>
                <c:pt idx="116">
                  <c:v>384</c:v>
                </c:pt>
                <c:pt idx="117">
                  <c:v>407</c:v>
                </c:pt>
                <c:pt idx="118">
                  <c:v>419</c:v>
                </c:pt>
                <c:pt idx="119">
                  <c:v>394</c:v>
                </c:pt>
                <c:pt idx="120">
                  <c:v>376</c:v>
                </c:pt>
                <c:pt idx="121">
                  <c:v>409</c:v>
                </c:pt>
                <c:pt idx="122">
                  <c:v>351</c:v>
                </c:pt>
                <c:pt idx="123">
                  <c:v>357</c:v>
                </c:pt>
                <c:pt idx="124">
                  <c:v>396</c:v>
                </c:pt>
                <c:pt idx="125">
                  <c:v>378</c:v>
                </c:pt>
                <c:pt idx="126">
                  <c:v>410</c:v>
                </c:pt>
                <c:pt idx="127">
                  <c:v>393</c:v>
                </c:pt>
                <c:pt idx="128">
                  <c:v>399</c:v>
                </c:pt>
                <c:pt idx="129">
                  <c:v>391</c:v>
                </c:pt>
                <c:pt idx="130">
                  <c:v>373</c:v>
                </c:pt>
                <c:pt idx="131">
                  <c:v>389</c:v>
                </c:pt>
                <c:pt idx="132">
                  <c:v>390</c:v>
                </c:pt>
                <c:pt idx="133">
                  <c:v>393</c:v>
                </c:pt>
                <c:pt idx="134">
                  <c:v>417</c:v>
                </c:pt>
                <c:pt idx="135">
                  <c:v>417</c:v>
                </c:pt>
                <c:pt idx="136">
                  <c:v>384</c:v>
                </c:pt>
                <c:pt idx="137">
                  <c:v>408</c:v>
                </c:pt>
                <c:pt idx="138">
                  <c:v>368</c:v>
                </c:pt>
                <c:pt idx="139">
                  <c:v>362</c:v>
                </c:pt>
                <c:pt idx="140">
                  <c:v>368</c:v>
                </c:pt>
                <c:pt idx="141">
                  <c:v>384</c:v>
                </c:pt>
                <c:pt idx="142">
                  <c:v>406</c:v>
                </c:pt>
                <c:pt idx="143">
                  <c:v>426</c:v>
                </c:pt>
                <c:pt idx="144">
                  <c:v>415</c:v>
                </c:pt>
                <c:pt idx="145">
                  <c:v>492</c:v>
                </c:pt>
                <c:pt idx="146">
                  <c:v>490</c:v>
                </c:pt>
                <c:pt idx="147">
                  <c:v>554</c:v>
                </c:pt>
                <c:pt idx="148">
                  <c:v>514</c:v>
                </c:pt>
                <c:pt idx="149">
                  <c:v>450</c:v>
                </c:pt>
                <c:pt idx="150">
                  <c:v>417</c:v>
                </c:pt>
                <c:pt idx="151">
                  <c:v>371</c:v>
                </c:pt>
                <c:pt idx="152">
                  <c:v>391</c:v>
                </c:pt>
                <c:pt idx="153">
                  <c:v>370</c:v>
                </c:pt>
                <c:pt idx="154">
                  <c:v>350</c:v>
                </c:pt>
                <c:pt idx="155">
                  <c:v>361</c:v>
                </c:pt>
                <c:pt idx="156">
                  <c:v>384</c:v>
                </c:pt>
                <c:pt idx="157">
                  <c:v>378</c:v>
                </c:pt>
                <c:pt idx="158">
                  <c:v>353</c:v>
                </c:pt>
                <c:pt idx="159">
                  <c:v>373</c:v>
                </c:pt>
                <c:pt idx="160">
                  <c:v>329</c:v>
                </c:pt>
                <c:pt idx="161">
                  <c:v>360</c:v>
                </c:pt>
                <c:pt idx="162">
                  <c:v>370</c:v>
                </c:pt>
                <c:pt idx="163">
                  <c:v>358</c:v>
                </c:pt>
                <c:pt idx="164">
                  <c:v>340</c:v>
                </c:pt>
                <c:pt idx="165">
                  <c:v>352</c:v>
                </c:pt>
                <c:pt idx="166">
                  <c:v>323</c:v>
                </c:pt>
                <c:pt idx="167">
                  <c:v>332</c:v>
                </c:pt>
                <c:pt idx="168">
                  <c:v>310</c:v>
                </c:pt>
                <c:pt idx="169">
                  <c:v>342</c:v>
                </c:pt>
                <c:pt idx="170">
                  <c:v>314</c:v>
                </c:pt>
                <c:pt idx="171">
                  <c:v>347</c:v>
                </c:pt>
                <c:pt idx="172">
                  <c:v>356</c:v>
                </c:pt>
                <c:pt idx="173">
                  <c:v>352</c:v>
                </c:pt>
                <c:pt idx="174">
                  <c:v>326</c:v>
                </c:pt>
                <c:pt idx="175">
                  <c:v>314</c:v>
                </c:pt>
                <c:pt idx="176">
                  <c:v>340</c:v>
                </c:pt>
                <c:pt idx="177">
                  <c:v>313</c:v>
                </c:pt>
                <c:pt idx="178">
                  <c:v>308</c:v>
                </c:pt>
                <c:pt idx="179">
                  <c:v>352</c:v>
                </c:pt>
                <c:pt idx="180">
                  <c:v>337</c:v>
                </c:pt>
                <c:pt idx="181">
                  <c:v>336</c:v>
                </c:pt>
                <c:pt idx="182">
                  <c:v>289</c:v>
                </c:pt>
                <c:pt idx="183">
                  <c:v>307</c:v>
                </c:pt>
                <c:pt idx="184">
                  <c:v>333</c:v>
                </c:pt>
                <c:pt idx="185">
                  <c:v>327</c:v>
                </c:pt>
                <c:pt idx="186">
                  <c:v>281</c:v>
                </c:pt>
                <c:pt idx="187">
                  <c:v>337</c:v>
                </c:pt>
                <c:pt idx="188">
                  <c:v>377</c:v>
                </c:pt>
                <c:pt idx="189">
                  <c:v>368</c:v>
                </c:pt>
                <c:pt idx="190">
                  <c:v>362</c:v>
                </c:pt>
                <c:pt idx="191">
                  <c:v>339</c:v>
                </c:pt>
                <c:pt idx="192">
                  <c:v>343</c:v>
                </c:pt>
                <c:pt idx="193">
                  <c:v>364</c:v>
                </c:pt>
                <c:pt idx="194">
                  <c:v>360</c:v>
                </c:pt>
                <c:pt idx="195">
                  <c:v>371</c:v>
                </c:pt>
                <c:pt idx="196">
                  <c:v>383</c:v>
                </c:pt>
                <c:pt idx="197">
                  <c:v>379</c:v>
                </c:pt>
                <c:pt idx="198">
                  <c:v>393</c:v>
                </c:pt>
                <c:pt idx="199">
                  <c:v>407</c:v>
                </c:pt>
                <c:pt idx="200">
                  <c:v>337</c:v>
                </c:pt>
                <c:pt idx="201">
                  <c:v>368</c:v>
                </c:pt>
                <c:pt idx="202">
                  <c:v>375</c:v>
                </c:pt>
                <c:pt idx="203">
                  <c:v>340</c:v>
                </c:pt>
                <c:pt idx="204">
                  <c:v>389</c:v>
                </c:pt>
                <c:pt idx="205">
                  <c:v>404</c:v>
                </c:pt>
                <c:pt idx="206">
                  <c:v>366</c:v>
                </c:pt>
                <c:pt idx="207">
                  <c:v>326</c:v>
                </c:pt>
                <c:pt idx="208">
                  <c:v>332</c:v>
                </c:pt>
                <c:pt idx="209">
                  <c:v>325</c:v>
                </c:pt>
                <c:pt idx="210">
                  <c:v>297</c:v>
                </c:pt>
                <c:pt idx="211">
                  <c:v>333</c:v>
                </c:pt>
                <c:pt idx="212">
                  <c:v>292</c:v>
                </c:pt>
                <c:pt idx="213">
                  <c:v>306</c:v>
                </c:pt>
                <c:pt idx="214">
                  <c:v>306</c:v>
                </c:pt>
                <c:pt idx="215">
                  <c:v>289</c:v>
                </c:pt>
                <c:pt idx="216">
                  <c:v>296</c:v>
                </c:pt>
                <c:pt idx="217">
                  <c:v>30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49EC-4597-87A0-B36AA1BC4F9B}"/>
            </c:ext>
          </c:extLst>
        </c:ser>
        <c:ser>
          <c:idx val="7"/>
          <c:order val="7"/>
          <c:tx>
            <c:strRef>
              <c:f>'2022-06 booster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booster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2</c:v>
                </c:pt>
                <c:pt idx="84">
                  <c:v>6</c:v>
                </c:pt>
                <c:pt idx="85">
                  <c:v>16</c:v>
                </c:pt>
                <c:pt idx="86">
                  <c:v>41</c:v>
                </c:pt>
                <c:pt idx="87">
                  <c:v>70</c:v>
                </c:pt>
                <c:pt idx="88">
                  <c:v>147</c:v>
                </c:pt>
                <c:pt idx="89">
                  <c:v>202</c:v>
                </c:pt>
                <c:pt idx="90">
                  <c:v>274</c:v>
                </c:pt>
                <c:pt idx="91">
                  <c:v>386</c:v>
                </c:pt>
                <c:pt idx="92">
                  <c:v>476</c:v>
                </c:pt>
                <c:pt idx="93">
                  <c:v>546</c:v>
                </c:pt>
                <c:pt idx="94">
                  <c:v>622</c:v>
                </c:pt>
                <c:pt idx="95">
                  <c:v>644</c:v>
                </c:pt>
                <c:pt idx="96">
                  <c:v>726</c:v>
                </c:pt>
                <c:pt idx="97">
                  <c:v>778</c:v>
                </c:pt>
                <c:pt idx="98">
                  <c:v>784</c:v>
                </c:pt>
                <c:pt idx="99">
                  <c:v>908</c:v>
                </c:pt>
                <c:pt idx="100">
                  <c:v>976</c:v>
                </c:pt>
                <c:pt idx="101">
                  <c:v>1031</c:v>
                </c:pt>
                <c:pt idx="102">
                  <c:v>1038</c:v>
                </c:pt>
                <c:pt idx="103">
                  <c:v>1047</c:v>
                </c:pt>
                <c:pt idx="104">
                  <c:v>1010</c:v>
                </c:pt>
                <c:pt idx="105">
                  <c:v>1020</c:v>
                </c:pt>
                <c:pt idx="106">
                  <c:v>1046</c:v>
                </c:pt>
                <c:pt idx="107">
                  <c:v>1110</c:v>
                </c:pt>
                <c:pt idx="108">
                  <c:v>1163</c:v>
                </c:pt>
                <c:pt idx="109">
                  <c:v>1203</c:v>
                </c:pt>
                <c:pt idx="110">
                  <c:v>1152</c:v>
                </c:pt>
                <c:pt idx="111">
                  <c:v>1176</c:v>
                </c:pt>
                <c:pt idx="112">
                  <c:v>1163</c:v>
                </c:pt>
                <c:pt idx="113">
                  <c:v>1157</c:v>
                </c:pt>
                <c:pt idx="114">
                  <c:v>1146</c:v>
                </c:pt>
                <c:pt idx="115">
                  <c:v>1055</c:v>
                </c:pt>
                <c:pt idx="116">
                  <c:v>991</c:v>
                </c:pt>
                <c:pt idx="117">
                  <c:v>1094</c:v>
                </c:pt>
                <c:pt idx="118">
                  <c:v>1071</c:v>
                </c:pt>
                <c:pt idx="119">
                  <c:v>1051</c:v>
                </c:pt>
                <c:pt idx="120">
                  <c:v>1023</c:v>
                </c:pt>
                <c:pt idx="121">
                  <c:v>1159</c:v>
                </c:pt>
                <c:pt idx="122">
                  <c:v>1007</c:v>
                </c:pt>
                <c:pt idx="123">
                  <c:v>1072</c:v>
                </c:pt>
                <c:pt idx="124">
                  <c:v>1300</c:v>
                </c:pt>
                <c:pt idx="125">
                  <c:v>1160</c:v>
                </c:pt>
                <c:pt idx="126">
                  <c:v>1222</c:v>
                </c:pt>
                <c:pt idx="127">
                  <c:v>1174</c:v>
                </c:pt>
                <c:pt idx="128">
                  <c:v>1195</c:v>
                </c:pt>
                <c:pt idx="129">
                  <c:v>1113</c:v>
                </c:pt>
                <c:pt idx="130">
                  <c:v>1133</c:v>
                </c:pt>
                <c:pt idx="131">
                  <c:v>1124</c:v>
                </c:pt>
                <c:pt idx="132">
                  <c:v>1245</c:v>
                </c:pt>
                <c:pt idx="133">
                  <c:v>1257</c:v>
                </c:pt>
                <c:pt idx="134">
                  <c:v>1271</c:v>
                </c:pt>
                <c:pt idx="135">
                  <c:v>1293</c:v>
                </c:pt>
                <c:pt idx="136">
                  <c:v>1282</c:v>
                </c:pt>
                <c:pt idx="137">
                  <c:v>1284</c:v>
                </c:pt>
                <c:pt idx="138">
                  <c:v>1267</c:v>
                </c:pt>
                <c:pt idx="139">
                  <c:v>1215</c:v>
                </c:pt>
                <c:pt idx="140">
                  <c:v>1276</c:v>
                </c:pt>
                <c:pt idx="141">
                  <c:v>1271</c:v>
                </c:pt>
                <c:pt idx="142">
                  <c:v>1239</c:v>
                </c:pt>
                <c:pt idx="143">
                  <c:v>1372</c:v>
                </c:pt>
                <c:pt idx="144">
                  <c:v>1360</c:v>
                </c:pt>
                <c:pt idx="145">
                  <c:v>1524</c:v>
                </c:pt>
                <c:pt idx="146">
                  <c:v>1721</c:v>
                </c:pt>
                <c:pt idx="147">
                  <c:v>1721</c:v>
                </c:pt>
                <c:pt idx="148">
                  <c:v>1653</c:v>
                </c:pt>
                <c:pt idx="149">
                  <c:v>1483</c:v>
                </c:pt>
                <c:pt idx="150">
                  <c:v>1428</c:v>
                </c:pt>
                <c:pt idx="151">
                  <c:v>1363</c:v>
                </c:pt>
                <c:pt idx="152">
                  <c:v>1325</c:v>
                </c:pt>
                <c:pt idx="153">
                  <c:v>1307</c:v>
                </c:pt>
                <c:pt idx="154">
                  <c:v>1367</c:v>
                </c:pt>
                <c:pt idx="155">
                  <c:v>1338</c:v>
                </c:pt>
                <c:pt idx="156">
                  <c:v>1323</c:v>
                </c:pt>
                <c:pt idx="157">
                  <c:v>1355</c:v>
                </c:pt>
                <c:pt idx="158">
                  <c:v>1269</c:v>
                </c:pt>
                <c:pt idx="159">
                  <c:v>1310</c:v>
                </c:pt>
                <c:pt idx="160">
                  <c:v>1246</c:v>
                </c:pt>
                <c:pt idx="161">
                  <c:v>1195</c:v>
                </c:pt>
                <c:pt idx="162">
                  <c:v>1302</c:v>
                </c:pt>
                <c:pt idx="163">
                  <c:v>1262</c:v>
                </c:pt>
                <c:pt idx="164">
                  <c:v>1209</c:v>
                </c:pt>
                <c:pt idx="165">
                  <c:v>1201</c:v>
                </c:pt>
                <c:pt idx="166">
                  <c:v>1193</c:v>
                </c:pt>
                <c:pt idx="167">
                  <c:v>1157</c:v>
                </c:pt>
                <c:pt idx="168">
                  <c:v>1151</c:v>
                </c:pt>
                <c:pt idx="169">
                  <c:v>1128</c:v>
                </c:pt>
                <c:pt idx="170">
                  <c:v>1144</c:v>
                </c:pt>
                <c:pt idx="171">
                  <c:v>1109</c:v>
                </c:pt>
                <c:pt idx="172">
                  <c:v>1212</c:v>
                </c:pt>
                <c:pt idx="173">
                  <c:v>1099</c:v>
                </c:pt>
                <c:pt idx="174">
                  <c:v>1135</c:v>
                </c:pt>
                <c:pt idx="175">
                  <c:v>1223</c:v>
                </c:pt>
                <c:pt idx="176">
                  <c:v>1128</c:v>
                </c:pt>
                <c:pt idx="177">
                  <c:v>1098</c:v>
                </c:pt>
                <c:pt idx="178">
                  <c:v>1111</c:v>
                </c:pt>
                <c:pt idx="179">
                  <c:v>1135</c:v>
                </c:pt>
                <c:pt idx="180">
                  <c:v>1200</c:v>
                </c:pt>
                <c:pt idx="181">
                  <c:v>1313</c:v>
                </c:pt>
                <c:pt idx="182">
                  <c:v>1167</c:v>
                </c:pt>
                <c:pt idx="183">
                  <c:v>1134</c:v>
                </c:pt>
                <c:pt idx="184">
                  <c:v>1143</c:v>
                </c:pt>
                <c:pt idx="185">
                  <c:v>1183</c:v>
                </c:pt>
                <c:pt idx="186">
                  <c:v>1163</c:v>
                </c:pt>
                <c:pt idx="187">
                  <c:v>1167</c:v>
                </c:pt>
                <c:pt idx="188">
                  <c:v>1348</c:v>
                </c:pt>
                <c:pt idx="189">
                  <c:v>1289</c:v>
                </c:pt>
                <c:pt idx="190">
                  <c:v>1321</c:v>
                </c:pt>
                <c:pt idx="191">
                  <c:v>1246</c:v>
                </c:pt>
                <c:pt idx="192">
                  <c:v>1252</c:v>
                </c:pt>
                <c:pt idx="193">
                  <c:v>1353</c:v>
                </c:pt>
                <c:pt idx="194">
                  <c:v>1361</c:v>
                </c:pt>
                <c:pt idx="195">
                  <c:v>1399</c:v>
                </c:pt>
                <c:pt idx="196">
                  <c:v>1424</c:v>
                </c:pt>
                <c:pt idx="197">
                  <c:v>1467</c:v>
                </c:pt>
                <c:pt idx="198">
                  <c:v>1405</c:v>
                </c:pt>
                <c:pt idx="199">
                  <c:v>1447</c:v>
                </c:pt>
                <c:pt idx="200">
                  <c:v>1345</c:v>
                </c:pt>
                <c:pt idx="201">
                  <c:v>1307</c:v>
                </c:pt>
                <c:pt idx="202">
                  <c:v>1330</c:v>
                </c:pt>
                <c:pt idx="203">
                  <c:v>1427</c:v>
                </c:pt>
                <c:pt idx="204">
                  <c:v>1375</c:v>
                </c:pt>
                <c:pt idx="205">
                  <c:v>1515</c:v>
                </c:pt>
                <c:pt idx="206">
                  <c:v>1325</c:v>
                </c:pt>
                <c:pt idx="207">
                  <c:v>1341</c:v>
                </c:pt>
                <c:pt idx="208">
                  <c:v>1234</c:v>
                </c:pt>
                <c:pt idx="209">
                  <c:v>1165</c:v>
                </c:pt>
                <c:pt idx="210">
                  <c:v>1186</c:v>
                </c:pt>
                <c:pt idx="211">
                  <c:v>1148</c:v>
                </c:pt>
                <c:pt idx="212">
                  <c:v>1233</c:v>
                </c:pt>
                <c:pt idx="213">
                  <c:v>1249</c:v>
                </c:pt>
                <c:pt idx="214">
                  <c:v>1131</c:v>
                </c:pt>
                <c:pt idx="215">
                  <c:v>1137</c:v>
                </c:pt>
                <c:pt idx="216">
                  <c:v>1098</c:v>
                </c:pt>
                <c:pt idx="217">
                  <c:v>1160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49EC-4597-87A0-B36AA1BC4F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 booster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booster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075.6770818933137</c:v>
                      </c:pt>
                      <c:pt idx="1">
                        <c:v>1082.0693371339619</c:v>
                      </c:pt>
                      <c:pt idx="2">
                        <c:v>1097.959341655268</c:v>
                      </c:pt>
                      <c:pt idx="3">
                        <c:v>1082.5231225423295</c:v>
                      </c:pt>
                      <c:pt idx="4">
                        <c:v>1098.894776405032</c:v>
                      </c:pt>
                      <c:pt idx="5">
                        <c:v>1063.5027942661754</c:v>
                      </c:pt>
                      <c:pt idx="6">
                        <c:v>1003.8593529786784</c:v>
                      </c:pt>
                      <c:pt idx="7">
                        <c:v>962.23743505696893</c:v>
                      </c:pt>
                      <c:pt idx="8">
                        <c:v>998.53581227687584</c:v>
                      </c:pt>
                      <c:pt idx="9">
                        <c:v>947.38890764420796</c:v>
                      </c:pt>
                      <c:pt idx="10">
                        <c:v>958.97221994150925</c:v>
                      </c:pt>
                      <c:pt idx="11">
                        <c:v>904.9383961330426</c:v>
                      </c:pt>
                      <c:pt idx="12">
                        <c:v>912.70575163405863</c:v>
                      </c:pt>
                      <c:pt idx="13">
                        <c:v>1012.7627240964398</c:v>
                      </c:pt>
                      <c:pt idx="14">
                        <c:v>941.59129184517224</c:v>
                      </c:pt>
                      <c:pt idx="15">
                        <c:v>956.03815037714674</c:v>
                      </c:pt>
                      <c:pt idx="16">
                        <c:v>982.86800113865513</c:v>
                      </c:pt>
                      <c:pt idx="17">
                        <c:v>998.76362993855673</c:v>
                      </c:pt>
                      <c:pt idx="18">
                        <c:v>941.81791111387429</c:v>
                      </c:pt>
                      <c:pt idx="19">
                        <c:v>938.65489321440577</c:v>
                      </c:pt>
                      <c:pt idx="20">
                        <c:v>995.98261729487922</c:v>
                      </c:pt>
                      <c:pt idx="21">
                        <c:v>1045.2436548823282</c:v>
                      </c:pt>
                      <c:pt idx="22">
                        <c:v>1021.1520023370778</c:v>
                      </c:pt>
                      <c:pt idx="23">
                        <c:v>1038.5101501929769</c:v>
                      </c:pt>
                      <c:pt idx="24">
                        <c:v>994.86169026198127</c:v>
                      </c:pt>
                      <c:pt idx="25">
                        <c:v>959.29312463805536</c:v>
                      </c:pt>
                      <c:pt idx="26">
                        <c:v>958.99325333591582</c:v>
                      </c:pt>
                      <c:pt idx="27">
                        <c:v>985.88000503745025</c:v>
                      </c:pt>
                      <c:pt idx="28">
                        <c:v>1044.7443798201771</c:v>
                      </c:pt>
                      <c:pt idx="29">
                        <c:v>1137.5210541596118</c:v>
                      </c:pt>
                      <c:pt idx="30">
                        <c:v>1129.1794010481201</c:v>
                      </c:pt>
                      <c:pt idx="31">
                        <c:v>1231.5788719963971</c:v>
                      </c:pt>
                      <c:pt idx="32">
                        <c:v>1397.0749867272734</c:v>
                      </c:pt>
                      <c:pt idx="33">
                        <c:v>1736.0671017212983</c:v>
                      </c:pt>
                      <c:pt idx="34">
                        <c:v>2003.7130910853934</c:v>
                      </c:pt>
                      <c:pt idx="35">
                        <c:v>2020.735479847011</c:v>
                      </c:pt>
                      <c:pt idx="36">
                        <c:v>1839.8327805909116</c:v>
                      </c:pt>
                      <c:pt idx="37">
                        <c:v>1623.3374721288958</c:v>
                      </c:pt>
                      <c:pt idx="38">
                        <c:v>1502.3192190957948</c:v>
                      </c:pt>
                      <c:pt idx="39">
                        <c:v>1474.0383432199253</c:v>
                      </c:pt>
                      <c:pt idx="40">
                        <c:v>1469.6691099470656</c:v>
                      </c:pt>
                      <c:pt idx="41">
                        <c:v>1546.2225299581303</c:v>
                      </c:pt>
                      <c:pt idx="42">
                        <c:v>1534.7075030328822</c:v>
                      </c:pt>
                      <c:pt idx="43">
                        <c:v>1680.059877336977</c:v>
                      </c:pt>
                      <c:pt idx="44">
                        <c:v>1834.7678898083423</c:v>
                      </c:pt>
                      <c:pt idx="45">
                        <c:v>1788.5136104648186</c:v>
                      </c:pt>
                      <c:pt idx="46">
                        <c:v>1702.685162113781</c:v>
                      </c:pt>
                      <c:pt idx="47">
                        <c:v>1587.6770370128124</c:v>
                      </c:pt>
                      <c:pt idx="48">
                        <c:v>1501.4958038861544</c:v>
                      </c:pt>
                      <c:pt idx="49">
                        <c:v>1545.7865882864446</c:v>
                      </c:pt>
                      <c:pt idx="50">
                        <c:v>1577.3933911261508</c:v>
                      </c:pt>
                      <c:pt idx="51">
                        <c:v>1641.8072134489682</c:v>
                      </c:pt>
                      <c:pt idx="52">
                        <c:v>1758.9289080491167</c:v>
                      </c:pt>
                      <c:pt idx="53">
                        <c:v>1788.1635723546642</c:v>
                      </c:pt>
                      <c:pt idx="54">
                        <c:v>1700.3031772956599</c:v>
                      </c:pt>
                      <c:pt idx="55">
                        <c:v>1529.7243990878449</c:v>
                      </c:pt>
                      <c:pt idx="56">
                        <c:v>1441.9550348932908</c:v>
                      </c:pt>
                      <c:pt idx="57">
                        <c:v>1250.8723558089052</c:v>
                      </c:pt>
                      <c:pt idx="58">
                        <c:v>1104.6434938749112</c:v>
                      </c:pt>
                      <c:pt idx="59">
                        <c:v>1009.0179285775168</c:v>
                      </c:pt>
                      <c:pt idx="60">
                        <c:v>1020.7105017994606</c:v>
                      </c:pt>
                      <c:pt idx="61">
                        <c:v>918.62300424610351</c:v>
                      </c:pt>
                      <c:pt idx="62">
                        <c:v>891.30372323614756</c:v>
                      </c:pt>
                      <c:pt idx="63">
                        <c:v>836.15935540698354</c:v>
                      </c:pt>
                      <c:pt idx="64">
                        <c:v>789.63396350363746</c:v>
                      </c:pt>
                      <c:pt idx="65">
                        <c:v>829.48377410786452</c:v>
                      </c:pt>
                      <c:pt idx="66">
                        <c:v>799.13658887416898</c:v>
                      </c:pt>
                      <c:pt idx="67">
                        <c:v>862.5680045384089</c:v>
                      </c:pt>
                      <c:pt idx="68">
                        <c:v>816.28929163692567</c:v>
                      </c:pt>
                      <c:pt idx="69">
                        <c:v>789.88714438061049</c:v>
                      </c:pt>
                      <c:pt idx="70">
                        <c:v>838.95255801907285</c:v>
                      </c:pt>
                      <c:pt idx="71">
                        <c:v>819.24440240771014</c:v>
                      </c:pt>
                      <c:pt idx="72">
                        <c:v>804.11845507509202</c:v>
                      </c:pt>
                      <c:pt idx="73">
                        <c:v>834.8937676715002</c:v>
                      </c:pt>
                      <c:pt idx="74">
                        <c:v>786.63775343226951</c:v>
                      </c:pt>
                      <c:pt idx="75">
                        <c:v>836.09829594575922</c:v>
                      </c:pt>
                      <c:pt idx="76">
                        <c:v>830.23837745291712</c:v>
                      </c:pt>
                      <c:pt idx="77">
                        <c:v>763.01429996020158</c:v>
                      </c:pt>
                      <c:pt idx="78">
                        <c:v>780.18276104457618</c:v>
                      </c:pt>
                      <c:pt idx="79">
                        <c:v>795.98044929482842</c:v>
                      </c:pt>
                      <c:pt idx="80">
                        <c:v>865.29424427669358</c:v>
                      </c:pt>
                      <c:pt idx="81">
                        <c:v>845.7244203032385</c:v>
                      </c:pt>
                      <c:pt idx="82">
                        <c:v>790.58850823437285</c:v>
                      </c:pt>
                      <c:pt idx="83">
                        <c:v>783.86247119239044</c:v>
                      </c:pt>
                      <c:pt idx="84">
                        <c:v>845.5324561694058</c:v>
                      </c:pt>
                      <c:pt idx="85">
                        <c:v>923.69849360905403</c:v>
                      </c:pt>
                      <c:pt idx="86">
                        <c:v>1010.6798600074171</c:v>
                      </c:pt>
                      <c:pt idx="87">
                        <c:v>1100.8649621704737</c:v>
                      </c:pt>
                      <c:pt idx="88">
                        <c:v>1272.7610910633487</c:v>
                      </c:pt>
                      <c:pt idx="89">
                        <c:v>1448.7611873083129</c:v>
                      </c:pt>
                      <c:pt idx="90">
                        <c:v>1571.7244504454598</c:v>
                      </c:pt>
                      <c:pt idx="91">
                        <c:v>1667.5760494038434</c:v>
                      </c:pt>
                      <c:pt idx="92">
                        <c:v>1678.8170599556045</c:v>
                      </c:pt>
                      <c:pt idx="93">
                        <c:v>1604.6464711874455</c:v>
                      </c:pt>
                      <c:pt idx="94">
                        <c:v>1421.929472036803</c:v>
                      </c:pt>
                      <c:pt idx="95">
                        <c:v>1343.5638100712281</c:v>
                      </c:pt>
                      <c:pt idx="96">
                        <c:v>1218.7923648803937</c:v>
                      </c:pt>
                      <c:pt idx="97">
                        <c:v>1135.7240660937643</c:v>
                      </c:pt>
                      <c:pt idx="98">
                        <c:v>995.28432363219429</c:v>
                      </c:pt>
                      <c:pt idx="99">
                        <c:v>968.40582420326155</c:v>
                      </c:pt>
                      <c:pt idx="100">
                        <c:v>1161.0789762396535</c:v>
                      </c:pt>
                      <c:pt idx="101">
                        <c:v>1145.6066932654073</c:v>
                      </c:pt>
                      <c:pt idx="102">
                        <c:v>1108.2899843117825</c:v>
                      </c:pt>
                      <c:pt idx="103">
                        <c:v>1058.8707134034325</c:v>
                      </c:pt>
                      <c:pt idx="104">
                        <c:v>1036.2670225521792</c:v>
                      </c:pt>
                      <c:pt idx="105">
                        <c:v>1014.9922556235482</c:v>
                      </c:pt>
                      <c:pt idx="106">
                        <c:v>899.70578794368419</c:v>
                      </c:pt>
                      <c:pt idx="107">
                        <c:v>967.01532424845175</c:v>
                      </c:pt>
                      <c:pt idx="108">
                        <c:v>959.13522830223917</c:v>
                      </c:pt>
                      <c:pt idx="109">
                        <c:v>885.41557662728189</c:v>
                      </c:pt>
                      <c:pt idx="110">
                        <c:v>837.18944576900958</c:v>
                      </c:pt>
                      <c:pt idx="111">
                        <c:v>788.93954521992941</c:v>
                      </c:pt>
                      <c:pt idx="112">
                        <c:v>776.96124810128413</c:v>
                      </c:pt>
                      <c:pt idx="113">
                        <c:v>836.23203318866979</c:v>
                      </c:pt>
                      <c:pt idx="114">
                        <c:v>765.1005739547229</c:v>
                      </c:pt>
                      <c:pt idx="115">
                        <c:v>669.72962278570378</c:v>
                      </c:pt>
                      <c:pt idx="116">
                        <c:v>655.02076103355887</c:v>
                      </c:pt>
                      <c:pt idx="117">
                        <c:v>675.2810006079186</c:v>
                      </c:pt>
                      <c:pt idx="118">
                        <c:v>696.8944009388515</c:v>
                      </c:pt>
                      <c:pt idx="119">
                        <c:v>647.20296639005539</c:v>
                      </c:pt>
                      <c:pt idx="120">
                        <c:v>686.30893891514017</c:v>
                      </c:pt>
                      <c:pt idx="121">
                        <c:v>761.76889196946195</c:v>
                      </c:pt>
                      <c:pt idx="122">
                        <c:v>658.23244862315562</c:v>
                      </c:pt>
                      <c:pt idx="123">
                        <c:v>661.00827839601675</c:v>
                      </c:pt>
                      <c:pt idx="124">
                        <c:v>767.45950964930148</c:v>
                      </c:pt>
                      <c:pt idx="125">
                        <c:v>758.14646190117219</c:v>
                      </c:pt>
                      <c:pt idx="126">
                        <c:v>713.81210890555724</c:v>
                      </c:pt>
                      <c:pt idx="127">
                        <c:v>774.52511766823909</c:v>
                      </c:pt>
                      <c:pt idx="128">
                        <c:v>732.87727129646066</c:v>
                      </c:pt>
                      <c:pt idx="129">
                        <c:v>730.28579453690054</c:v>
                      </c:pt>
                      <c:pt idx="130">
                        <c:v>626.62470855342724</c:v>
                      </c:pt>
                      <c:pt idx="131">
                        <c:v>815.38416879540841</c:v>
                      </c:pt>
                      <c:pt idx="132">
                        <c:v>719.80732555857787</c:v>
                      </c:pt>
                      <c:pt idx="133">
                        <c:v>783.26957752649935</c:v>
                      </c:pt>
                      <c:pt idx="134">
                        <c:v>811.70279190081169</c:v>
                      </c:pt>
                      <c:pt idx="135">
                        <c:v>876.56010842374269</c:v>
                      </c:pt>
                      <c:pt idx="136">
                        <c:v>848.38348552083187</c:v>
                      </c:pt>
                      <c:pt idx="137">
                        <c:v>752.74281831829842</c:v>
                      </c:pt>
                      <c:pt idx="138">
                        <c:v>802.77208044845224</c:v>
                      </c:pt>
                      <c:pt idx="139">
                        <c:v>724.63053548027142</c:v>
                      </c:pt>
                      <c:pt idx="140">
                        <c:v>730.1299009372666</c:v>
                      </c:pt>
                      <c:pt idx="141">
                        <c:v>718.08438841346538</c:v>
                      </c:pt>
                      <c:pt idx="142">
                        <c:v>751.93279230725295</c:v>
                      </c:pt>
                      <c:pt idx="143">
                        <c:v>799.29729138857385</c:v>
                      </c:pt>
                      <c:pt idx="144">
                        <c:v>827.77798119918737</c:v>
                      </c:pt>
                      <c:pt idx="145">
                        <c:v>842.76623054830202</c:v>
                      </c:pt>
                      <c:pt idx="146">
                        <c:v>971.22939436620447</c:v>
                      </c:pt>
                      <c:pt idx="147">
                        <c:v>1061.9317273928345</c:v>
                      </c:pt>
                      <c:pt idx="148">
                        <c:v>933.77189323732637</c:v>
                      </c:pt>
                      <c:pt idx="149">
                        <c:v>865.00918292500978</c:v>
                      </c:pt>
                      <c:pt idx="150">
                        <c:v>802.97022032808229</c:v>
                      </c:pt>
                      <c:pt idx="151">
                        <c:v>708.45349759914131</c:v>
                      </c:pt>
                      <c:pt idx="152">
                        <c:v>765.34220927813612</c:v>
                      </c:pt>
                      <c:pt idx="153">
                        <c:v>745.16896339538232</c:v>
                      </c:pt>
                      <c:pt idx="154">
                        <c:v>752.03870065233741</c:v>
                      </c:pt>
                      <c:pt idx="155">
                        <c:v>712.91676454833816</c:v>
                      </c:pt>
                      <c:pt idx="156">
                        <c:v>741.4268616329291</c:v>
                      </c:pt>
                      <c:pt idx="157">
                        <c:v>707.70354934303998</c:v>
                      </c:pt>
                      <c:pt idx="158">
                        <c:v>703.73984112240259</c:v>
                      </c:pt>
                      <c:pt idx="159">
                        <c:v>726.84508782190892</c:v>
                      </c:pt>
                      <c:pt idx="160">
                        <c:v>744.54503612345081</c:v>
                      </c:pt>
                      <c:pt idx="161">
                        <c:v>690.49517252224973</c:v>
                      </c:pt>
                      <c:pt idx="162">
                        <c:v>685.17050621163628</c:v>
                      </c:pt>
                      <c:pt idx="163">
                        <c:v>636.50706590556672</c:v>
                      </c:pt>
                      <c:pt idx="164">
                        <c:v>624.39506193419732</c:v>
                      </c:pt>
                      <c:pt idx="165">
                        <c:v>671.88100370560926</c:v>
                      </c:pt>
                      <c:pt idx="166">
                        <c:v>583.90752730585768</c:v>
                      </c:pt>
                      <c:pt idx="167">
                        <c:v>634.10536321396785</c:v>
                      </c:pt>
                      <c:pt idx="168">
                        <c:v>593.52996054599748</c:v>
                      </c:pt>
                      <c:pt idx="169">
                        <c:v>603.08443546970477</c:v>
                      </c:pt>
                      <c:pt idx="170">
                        <c:v>653.3043033788374</c:v>
                      </c:pt>
                      <c:pt idx="171">
                        <c:v>616.78590933559963</c:v>
                      </c:pt>
                      <c:pt idx="172">
                        <c:v>683.29005412508218</c:v>
                      </c:pt>
                      <c:pt idx="173">
                        <c:v>587.11007088292843</c:v>
                      </c:pt>
                      <c:pt idx="174">
                        <c:v>600.73702160551375</c:v>
                      </c:pt>
                      <c:pt idx="175">
                        <c:v>630.64331878002599</c:v>
                      </c:pt>
                      <c:pt idx="176">
                        <c:v>614.44317065822577</c:v>
                      </c:pt>
                      <c:pt idx="177">
                        <c:v>557.54080988985368</c:v>
                      </c:pt>
                      <c:pt idx="178">
                        <c:v>577.9509821801056</c:v>
                      </c:pt>
                      <c:pt idx="179">
                        <c:v>626.86158241844259</c:v>
                      </c:pt>
                      <c:pt idx="180">
                        <c:v>721.92763865413099</c:v>
                      </c:pt>
                      <c:pt idx="181">
                        <c:v>656.88250682316868</c:v>
                      </c:pt>
                      <c:pt idx="182">
                        <c:v>536.15985812385304</c:v>
                      </c:pt>
                      <c:pt idx="183">
                        <c:v>595.94544076154034</c:v>
                      </c:pt>
                      <c:pt idx="184">
                        <c:v>609.59036978804545</c:v>
                      </c:pt>
                      <c:pt idx="185">
                        <c:v>651.75430533853614</c:v>
                      </c:pt>
                      <c:pt idx="186">
                        <c:v>621.9601878624793</c:v>
                      </c:pt>
                      <c:pt idx="187">
                        <c:v>702.16568122137755</c:v>
                      </c:pt>
                      <c:pt idx="188">
                        <c:v>656.07703236683267</c:v>
                      </c:pt>
                      <c:pt idx="189">
                        <c:v>660.23534599916502</c:v>
                      </c:pt>
                      <c:pt idx="190">
                        <c:v>639.93896384862194</c:v>
                      </c:pt>
                      <c:pt idx="191">
                        <c:v>698.44822094043309</c:v>
                      </c:pt>
                      <c:pt idx="192">
                        <c:v>665.92529771277657</c:v>
                      </c:pt>
                      <c:pt idx="193">
                        <c:v>754.35893213514157</c:v>
                      </c:pt>
                      <c:pt idx="194">
                        <c:v>691.93586757328342</c:v>
                      </c:pt>
                      <c:pt idx="195">
                        <c:v>753.20920511171983</c:v>
                      </c:pt>
                      <c:pt idx="196">
                        <c:v>803.63019517816667</c:v>
                      </c:pt>
                      <c:pt idx="197">
                        <c:v>696.31515793151721</c:v>
                      </c:pt>
                      <c:pt idx="198">
                        <c:v>821.54429820844348</c:v>
                      </c:pt>
                      <c:pt idx="199">
                        <c:v>760.45667165475459</c:v>
                      </c:pt>
                      <c:pt idx="200">
                        <c:v>772.81317759501144</c:v>
                      </c:pt>
                      <c:pt idx="201">
                        <c:v>657.26099903357817</c:v>
                      </c:pt>
                      <c:pt idx="202">
                        <c:v>713.14347929638313</c:v>
                      </c:pt>
                      <c:pt idx="203">
                        <c:v>736.38080300373849</c:v>
                      </c:pt>
                      <c:pt idx="204">
                        <c:v>688.83818768955678</c:v>
                      </c:pt>
                      <c:pt idx="205">
                        <c:v>701.18313526262557</c:v>
                      </c:pt>
                      <c:pt idx="206">
                        <c:v>637.27759703190372</c:v>
                      </c:pt>
                      <c:pt idx="207">
                        <c:v>608.75641257991833</c:v>
                      </c:pt>
                      <c:pt idx="208">
                        <c:v>558.43255420816388</c:v>
                      </c:pt>
                      <c:pt idx="209">
                        <c:v>641.58532243906154</c:v>
                      </c:pt>
                      <c:pt idx="210">
                        <c:v>629.40338720883813</c:v>
                      </c:pt>
                      <c:pt idx="211">
                        <c:v>561.35408331119254</c:v>
                      </c:pt>
                      <c:pt idx="212">
                        <c:v>591.39314384364673</c:v>
                      </c:pt>
                      <c:pt idx="213">
                        <c:v>550.57605015148181</c:v>
                      </c:pt>
                      <c:pt idx="214">
                        <c:v>568.3527834189025</c:v>
                      </c:pt>
                      <c:pt idx="215">
                        <c:v>602.49254289653061</c:v>
                      </c:pt>
                      <c:pt idx="216">
                        <c:v>516.67677316636502</c:v>
                      </c:pt>
                      <c:pt idx="217">
                        <c:v>543.996090191971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9EC-4597-87A0-B36AA1BC4F9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37.2670807453414</c:v>
                      </c:pt>
                      <c:pt idx="44">
                        <c:v>3621.6743279008215</c:v>
                      </c:pt>
                      <c:pt idx="45">
                        <c:v>1348.6822416854538</c:v>
                      </c:pt>
                      <c:pt idx="46">
                        <c:v>3551.1819445930041</c:v>
                      </c:pt>
                      <c:pt idx="47">
                        <c:v>4705.8823529411766</c:v>
                      </c:pt>
                      <c:pt idx="48">
                        <c:v>5029.1138230836723</c:v>
                      </c:pt>
                      <c:pt idx="49">
                        <c:v>7923.8450368405001</c:v>
                      </c:pt>
                      <c:pt idx="50">
                        <c:v>7852.1132357382412</c:v>
                      </c:pt>
                      <c:pt idx="51">
                        <c:v>8304.1558266293796</c:v>
                      </c:pt>
                      <c:pt idx="52">
                        <c:v>7280.3028605990003</c:v>
                      </c:pt>
                      <c:pt idx="53">
                        <c:v>4962.1747182722793</c:v>
                      </c:pt>
                      <c:pt idx="54">
                        <c:v>3612.4879973010152</c:v>
                      </c:pt>
                      <c:pt idx="55">
                        <c:v>2871.7852713359698</c:v>
                      </c:pt>
                      <c:pt idx="56">
                        <c:v>2994.8853135431741</c:v>
                      </c:pt>
                      <c:pt idx="57">
                        <c:v>2814.0084521907079</c:v>
                      </c:pt>
                      <c:pt idx="58">
                        <c:v>2221.9300552195632</c:v>
                      </c:pt>
                      <c:pt idx="59">
                        <c:v>2255.3218893709413</c:v>
                      </c:pt>
                      <c:pt idx="60">
                        <c:v>1733.8271448619332</c:v>
                      </c:pt>
                      <c:pt idx="61">
                        <c:v>1416.2879719515556</c:v>
                      </c:pt>
                      <c:pt idx="62">
                        <c:v>1215.2540009021425</c:v>
                      </c:pt>
                      <c:pt idx="63">
                        <c:v>861.61462908248836</c:v>
                      </c:pt>
                      <c:pt idx="64">
                        <c:v>772.96834061276479</c:v>
                      </c:pt>
                      <c:pt idx="65">
                        <c:v>775.96095270032606</c:v>
                      </c:pt>
                      <c:pt idx="66">
                        <c:v>689.82358825387701</c:v>
                      </c:pt>
                      <c:pt idx="67">
                        <c:v>662.50398883602202</c:v>
                      </c:pt>
                      <c:pt idx="68">
                        <c:v>706.51570177312533</c:v>
                      </c:pt>
                      <c:pt idx="69">
                        <c:v>577.60241408188449</c:v>
                      </c:pt>
                      <c:pt idx="70">
                        <c:v>705.0539730571154</c:v>
                      </c:pt>
                      <c:pt idx="71">
                        <c:v>750.77819723160474</c:v>
                      </c:pt>
                      <c:pt idx="72">
                        <c:v>758.9947185960018</c:v>
                      </c:pt>
                      <c:pt idx="73">
                        <c:v>897.17901447573365</c:v>
                      </c:pt>
                      <c:pt idx="74">
                        <c:v>968.39964680384242</c:v>
                      </c:pt>
                      <c:pt idx="75">
                        <c:v>1082.8012214585726</c:v>
                      </c:pt>
                      <c:pt idx="76">
                        <c:v>1045.1446073358113</c:v>
                      </c:pt>
                      <c:pt idx="77">
                        <c:v>1361.8105221906535</c:v>
                      </c:pt>
                      <c:pt idx="78">
                        <c:v>1526.081032294129</c:v>
                      </c:pt>
                      <c:pt idx="79">
                        <c:v>1835.538230148255</c:v>
                      </c:pt>
                      <c:pt idx="80">
                        <c:v>1771.2644263908744</c:v>
                      </c:pt>
                      <c:pt idx="81">
                        <c:v>1970.3779507958679</c:v>
                      </c:pt>
                      <c:pt idx="82">
                        <c:v>2003.5072709295966</c:v>
                      </c:pt>
                      <c:pt idx="83">
                        <c:v>1919.9906965926273</c:v>
                      </c:pt>
                      <c:pt idx="84">
                        <c:v>1931.7290626160895</c:v>
                      </c:pt>
                      <c:pt idx="85">
                        <c:v>1714.6356399265153</c:v>
                      </c:pt>
                      <c:pt idx="86">
                        <c:v>1929.5471600931542</c:v>
                      </c:pt>
                      <c:pt idx="87">
                        <c:v>1814.3842903014865</c:v>
                      </c:pt>
                      <c:pt idx="88">
                        <c:v>1653.003710699898</c:v>
                      </c:pt>
                      <c:pt idx="89">
                        <c:v>1632.796603783064</c:v>
                      </c:pt>
                      <c:pt idx="90">
                        <c:v>1437.854278999032</c:v>
                      </c:pt>
                      <c:pt idx="91">
                        <c:v>1532.7649785689434</c:v>
                      </c:pt>
                      <c:pt idx="92">
                        <c:v>1731.9540396185239</c:v>
                      </c:pt>
                      <c:pt idx="93">
                        <c:v>1415.1718054232613</c:v>
                      </c:pt>
                      <c:pt idx="94">
                        <c:v>1395.8326342985606</c:v>
                      </c:pt>
                      <c:pt idx="95">
                        <c:v>1422.758845906038</c:v>
                      </c:pt>
                      <c:pt idx="96">
                        <c:v>1365.0448651109512</c:v>
                      </c:pt>
                      <c:pt idx="97">
                        <c:v>1284.7129122457577</c:v>
                      </c:pt>
                      <c:pt idx="98">
                        <c:v>1229.6476586516555</c:v>
                      </c:pt>
                      <c:pt idx="99">
                        <c:v>1098.8504333927583</c:v>
                      </c:pt>
                      <c:pt idx="100">
                        <c:v>1185.2025013149434</c:v>
                      </c:pt>
                      <c:pt idx="101">
                        <c:v>1227.936142558068</c:v>
                      </c:pt>
                      <c:pt idx="102">
                        <c:v>1001.1591533416962</c:v>
                      </c:pt>
                      <c:pt idx="103">
                        <c:v>1083.9376715986491</c:v>
                      </c:pt>
                      <c:pt idx="104">
                        <c:v>1146.1158744594072</c:v>
                      </c:pt>
                      <c:pt idx="105">
                        <c:v>805.55627275309178</c:v>
                      </c:pt>
                      <c:pt idx="106">
                        <c:v>785.02259522272436</c:v>
                      </c:pt>
                      <c:pt idx="107">
                        <c:v>1043.4112315709378</c:v>
                      </c:pt>
                      <c:pt idx="108">
                        <c:v>1105.6179060820907</c:v>
                      </c:pt>
                      <c:pt idx="109">
                        <c:v>837.14107973709167</c:v>
                      </c:pt>
                      <c:pt idx="110">
                        <c:v>847.61261082177077</c:v>
                      </c:pt>
                      <c:pt idx="111">
                        <c:v>909.78134232511161</c:v>
                      </c:pt>
                      <c:pt idx="112">
                        <c:v>909.94054365765874</c:v>
                      </c:pt>
                      <c:pt idx="113">
                        <c:v>661.89076415766056</c:v>
                      </c:pt>
                      <c:pt idx="114">
                        <c:v>806.7820614316006</c:v>
                      </c:pt>
                      <c:pt idx="115">
                        <c:v>796.56228862451746</c:v>
                      </c:pt>
                      <c:pt idx="116">
                        <c:v>620.79298344751021</c:v>
                      </c:pt>
                      <c:pt idx="117">
                        <c:v>631.21488966674156</c:v>
                      </c:pt>
                      <c:pt idx="118">
                        <c:v>714.08385111709947</c:v>
                      </c:pt>
                      <c:pt idx="119">
                        <c:v>755.58377604783504</c:v>
                      </c:pt>
                      <c:pt idx="120">
                        <c:v>848.86128364389231</c:v>
                      </c:pt>
                      <c:pt idx="121">
                        <c:v>735.10964921013544</c:v>
                      </c:pt>
                      <c:pt idx="122">
                        <c:v>538.46628711165795</c:v>
                      </c:pt>
                      <c:pt idx="123">
                        <c:v>631.72779144219953</c:v>
                      </c:pt>
                      <c:pt idx="124">
                        <c:v>735.37906280997663</c:v>
                      </c:pt>
                      <c:pt idx="125">
                        <c:v>890.86682218322142</c:v>
                      </c:pt>
                      <c:pt idx="126">
                        <c:v>632.00218371498545</c:v>
                      </c:pt>
                      <c:pt idx="127">
                        <c:v>642.4409568066061</c:v>
                      </c:pt>
                      <c:pt idx="128">
                        <c:v>766.87911290740453</c:v>
                      </c:pt>
                      <c:pt idx="129">
                        <c:v>787.72174606338456</c:v>
                      </c:pt>
                      <c:pt idx="130">
                        <c:v>663.44513021705495</c:v>
                      </c:pt>
                      <c:pt idx="131">
                        <c:v>715.3680516787623</c:v>
                      </c:pt>
                      <c:pt idx="132">
                        <c:v>694.72832014931475</c:v>
                      </c:pt>
                      <c:pt idx="133">
                        <c:v>881.48951785315421</c:v>
                      </c:pt>
                      <c:pt idx="134">
                        <c:v>788.2889621593373</c:v>
                      </c:pt>
                      <c:pt idx="135">
                        <c:v>757.28709280357816</c:v>
                      </c:pt>
                      <c:pt idx="136">
                        <c:v>736.6467806620243</c:v>
                      </c:pt>
                      <c:pt idx="137">
                        <c:v>892.40280252794253</c:v>
                      </c:pt>
                      <c:pt idx="138">
                        <c:v>768.01328455411124</c:v>
                      </c:pt>
                      <c:pt idx="139">
                        <c:v>674.70591405683899</c:v>
                      </c:pt>
                      <c:pt idx="140">
                        <c:v>612.50484134367741</c:v>
                      </c:pt>
                      <c:pt idx="141">
                        <c:v>498.36772589775074</c:v>
                      </c:pt>
                      <c:pt idx="142">
                        <c:v>955.29636352381362</c:v>
                      </c:pt>
                      <c:pt idx="143">
                        <c:v>726.98948461638327</c:v>
                      </c:pt>
                      <c:pt idx="144">
                        <c:v>799.80024968789019</c:v>
                      </c:pt>
                      <c:pt idx="145">
                        <c:v>903.80942487034201</c:v>
                      </c:pt>
                      <c:pt idx="146">
                        <c:v>903.96654284749457</c:v>
                      </c:pt>
                      <c:pt idx="147">
                        <c:v>1039.2226614492358</c:v>
                      </c:pt>
                      <c:pt idx="148">
                        <c:v>1029.0360882236535</c:v>
                      </c:pt>
                      <c:pt idx="149">
                        <c:v>883.69070825211168</c:v>
                      </c:pt>
                      <c:pt idx="150">
                        <c:v>883.84090863644542</c:v>
                      </c:pt>
                      <c:pt idx="151">
                        <c:v>582.3941760582394</c:v>
                      </c:pt>
                      <c:pt idx="152">
                        <c:v>676.06895903382144</c:v>
                      </c:pt>
                      <c:pt idx="153">
                        <c:v>821.79065543206036</c:v>
                      </c:pt>
                      <c:pt idx="154">
                        <c:v>634.64751252988663</c:v>
                      </c:pt>
                      <c:pt idx="155">
                        <c:v>717.9675994108984</c:v>
                      </c:pt>
                      <c:pt idx="156">
                        <c:v>697.25321458948315</c:v>
                      </c:pt>
                      <c:pt idx="157">
                        <c:v>822.24463979760128</c:v>
                      </c:pt>
                      <c:pt idx="158">
                        <c:v>791.14525883382146</c:v>
                      </c:pt>
                      <c:pt idx="159">
                        <c:v>530.98089309704812</c:v>
                      </c:pt>
                      <c:pt idx="160">
                        <c:v>708.0468240015058</c:v>
                      </c:pt>
                      <c:pt idx="161">
                        <c:v>510.27969255047725</c:v>
                      </c:pt>
                      <c:pt idx="162">
                        <c:v>666.55317103457935</c:v>
                      </c:pt>
                      <c:pt idx="163">
                        <c:v>635.38993752266038</c:v>
                      </c:pt>
                      <c:pt idx="164">
                        <c:v>645.88508694606935</c:v>
                      </c:pt>
                      <c:pt idx="165">
                        <c:v>635.54652593278274</c:v>
                      </c:pt>
                      <c:pt idx="166">
                        <c:v>604.36400507377209</c:v>
                      </c:pt>
                      <c:pt idx="167">
                        <c:v>729.48961779954664</c:v>
                      </c:pt>
                      <c:pt idx="168">
                        <c:v>740.01471210180614</c:v>
                      </c:pt>
                      <c:pt idx="169">
                        <c:v>531.6355209506894</c:v>
                      </c:pt>
                      <c:pt idx="170">
                        <c:v>510.8392961324173</c:v>
                      </c:pt>
                      <c:pt idx="171">
                        <c:v>500.46316903865352</c:v>
                      </c:pt>
                      <c:pt idx="172">
                        <c:v>573.50257675108787</c:v>
                      </c:pt>
                      <c:pt idx="173">
                        <c:v>531.85195583944164</c:v>
                      </c:pt>
                      <c:pt idx="174">
                        <c:v>563.19496814980016</c:v>
                      </c:pt>
                      <c:pt idx="175">
                        <c:v>615.40930335185453</c:v>
                      </c:pt>
                      <c:pt idx="176">
                        <c:v>532.02693837755862</c:v>
                      </c:pt>
                      <c:pt idx="177">
                        <c:v>563.38028169014092</c:v>
                      </c:pt>
                      <c:pt idx="178">
                        <c:v>479.96853717950262</c:v>
                      </c:pt>
                      <c:pt idx="179">
                        <c:v>521.75309038368914</c:v>
                      </c:pt>
                      <c:pt idx="180">
                        <c:v>720.09151664760066</c:v>
                      </c:pt>
                      <c:pt idx="181">
                        <c:v>699.31613946981247</c:v>
                      </c:pt>
                      <c:pt idx="182">
                        <c:v>563.70374236651185</c:v>
                      </c:pt>
                      <c:pt idx="183">
                        <c:v>595.08512688724704</c:v>
                      </c:pt>
                      <c:pt idx="184">
                        <c:v>595.1532358947278</c:v>
                      </c:pt>
                      <c:pt idx="185">
                        <c:v>636.99128052919275</c:v>
                      </c:pt>
                      <c:pt idx="186">
                        <c:v>574.40676434259547</c:v>
                      </c:pt>
                      <c:pt idx="187">
                        <c:v>616.24987446017883</c:v>
                      </c:pt>
                      <c:pt idx="188">
                        <c:v>814.79978545212737</c:v>
                      </c:pt>
                      <c:pt idx="189">
                        <c:v>626.86729098898365</c:v>
                      </c:pt>
                      <c:pt idx="190">
                        <c:v>689.63715681408542</c:v>
                      </c:pt>
                      <c:pt idx="191">
                        <c:v>647.92689519621683</c:v>
                      </c:pt>
                      <c:pt idx="192">
                        <c:v>658.45937390080906</c:v>
                      </c:pt>
                      <c:pt idx="193">
                        <c:v>574.91828521575519</c:v>
                      </c:pt>
                      <c:pt idx="194">
                        <c:v>804.97459826661066</c:v>
                      </c:pt>
                      <c:pt idx="195">
                        <c:v>690.08505418937125</c:v>
                      </c:pt>
                      <c:pt idx="196">
                        <c:v>742.46275620193694</c:v>
                      </c:pt>
                      <c:pt idx="197">
                        <c:v>753.02749636459089</c:v>
                      </c:pt>
                      <c:pt idx="198">
                        <c:v>711.29564029682922</c:v>
                      </c:pt>
                      <c:pt idx="199">
                        <c:v>700.93128901746888</c:v>
                      </c:pt>
                      <c:pt idx="200">
                        <c:v>659.17349784500971</c:v>
                      </c:pt>
                      <c:pt idx="201">
                        <c:v>627.86387428233354</c:v>
                      </c:pt>
                      <c:pt idx="202">
                        <c:v>669.8023398804097</c:v>
                      </c:pt>
                      <c:pt idx="203">
                        <c:v>617.55357800639695</c:v>
                      </c:pt>
                      <c:pt idx="204">
                        <c:v>512.94439747151432</c:v>
                      </c:pt>
                      <c:pt idx="205">
                        <c:v>795.66571570654605</c:v>
                      </c:pt>
                      <c:pt idx="206">
                        <c:v>680.60771422530524</c:v>
                      </c:pt>
                      <c:pt idx="207">
                        <c:v>733.05810089618365</c:v>
                      </c:pt>
                      <c:pt idx="208">
                        <c:v>617.95037060908794</c:v>
                      </c:pt>
                      <c:pt idx="209">
                        <c:v>607.54883455776451</c:v>
                      </c:pt>
                      <c:pt idx="210">
                        <c:v>555.23880708271975</c:v>
                      </c:pt>
                      <c:pt idx="211">
                        <c:v>555.2980999778365</c:v>
                      </c:pt>
                      <c:pt idx="212">
                        <c:v>670.62026329099638</c:v>
                      </c:pt>
                      <c:pt idx="213">
                        <c:v>639.26738184537066</c:v>
                      </c:pt>
                      <c:pt idx="214">
                        <c:v>597.42165391468404</c:v>
                      </c:pt>
                      <c:pt idx="215">
                        <c:v>566.04344101194386</c:v>
                      </c:pt>
                      <c:pt idx="216">
                        <c:v>608.03877255196858</c:v>
                      </c:pt>
                      <c:pt idx="217">
                        <c:v>524.232654452045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9EC-4597-87A0-B36AA1BC4F9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2634221129483</c:v>
                      </c:pt>
                      <c:pt idx="52">
                        <c:v>3291.46180107483</c:v>
                      </c:pt>
                      <c:pt idx="53">
                        <c:v>4171.2838077329188</c:v>
                      </c:pt>
                      <c:pt idx="54">
                        <c:v>3712.8015668703856</c:v>
                      </c:pt>
                      <c:pt idx="55">
                        <c:v>3509.3879969712598</c:v>
                      </c:pt>
                      <c:pt idx="56">
                        <c:v>3580.8137688064921</c:v>
                      </c:pt>
                      <c:pt idx="57">
                        <c:v>2678.2062930661286</c:v>
                      </c:pt>
                      <c:pt idx="58">
                        <c:v>2431.5792649313389</c:v>
                      </c:pt>
                      <c:pt idx="59">
                        <c:v>2341.499632207192</c:v>
                      </c:pt>
                      <c:pt idx="60">
                        <c:v>2261.6306909306854</c:v>
                      </c:pt>
                      <c:pt idx="61">
                        <c:v>2432.4574516906073</c:v>
                      </c:pt>
                      <c:pt idx="62">
                        <c:v>2355.4571318957233</c:v>
                      </c:pt>
                      <c:pt idx="63">
                        <c:v>2279.1960093896714</c:v>
                      </c:pt>
                      <c:pt idx="64">
                        <c:v>2195.2469820379747</c:v>
                      </c:pt>
                      <c:pt idx="65">
                        <c:v>2191.5696153740264</c:v>
                      </c:pt>
                      <c:pt idx="66">
                        <c:v>1896.8519318930223</c:v>
                      </c:pt>
                      <c:pt idx="67">
                        <c:v>1808.7823693131256</c:v>
                      </c:pt>
                      <c:pt idx="68">
                        <c:v>1584.9403181522721</c:v>
                      </c:pt>
                      <c:pt idx="69">
                        <c:v>1364.9196522588425</c:v>
                      </c:pt>
                      <c:pt idx="70">
                        <c:v>1207.3217697209386</c:v>
                      </c:pt>
                      <c:pt idx="71">
                        <c:v>1312.604887909876</c:v>
                      </c:pt>
                      <c:pt idx="72">
                        <c:v>1177.4209494505706</c:v>
                      </c:pt>
                      <c:pt idx="73">
                        <c:v>1261.7122423484766</c:v>
                      </c:pt>
                      <c:pt idx="74">
                        <c:v>1074.302773148599</c:v>
                      </c:pt>
                      <c:pt idx="75">
                        <c:v>1113.362042821617</c:v>
                      </c:pt>
                      <c:pt idx="76">
                        <c:v>1070.5118040481102</c:v>
                      </c:pt>
                      <c:pt idx="77">
                        <c:v>1064.6094936093516</c:v>
                      </c:pt>
                      <c:pt idx="78">
                        <c:v>1076.4932144831123</c:v>
                      </c:pt>
                      <c:pt idx="79">
                        <c:v>1117.9127422524973</c:v>
                      </c:pt>
                      <c:pt idx="80">
                        <c:v>1123.581341845593</c:v>
                      </c:pt>
                      <c:pt idx="81">
                        <c:v>1101.7727887997951</c:v>
                      </c:pt>
                      <c:pt idx="82">
                        <c:v>1128.853737197463</c:v>
                      </c:pt>
                      <c:pt idx="83">
                        <c:v>1166.4313468990724</c:v>
                      </c:pt>
                      <c:pt idx="84">
                        <c:v>1201.5835091819117</c:v>
                      </c:pt>
                      <c:pt idx="85">
                        <c:v>1256.6119564132575</c:v>
                      </c:pt>
                      <c:pt idx="86">
                        <c:v>1383.0179937314799</c:v>
                      </c:pt>
                      <c:pt idx="87">
                        <c:v>1431.4965052600207</c:v>
                      </c:pt>
                      <c:pt idx="88">
                        <c:v>1441.0263807664453</c:v>
                      </c:pt>
                      <c:pt idx="89">
                        <c:v>1424.7027471930064</c:v>
                      </c:pt>
                      <c:pt idx="90">
                        <c:v>1520.8855967065642</c:v>
                      </c:pt>
                      <c:pt idx="91">
                        <c:v>1495.0877353850121</c:v>
                      </c:pt>
                      <c:pt idx="92">
                        <c:v>1464.4093923450355</c:v>
                      </c:pt>
                      <c:pt idx="93">
                        <c:v>1380.1625110432358</c:v>
                      </c:pt>
                      <c:pt idx="94">
                        <c:v>1337.7246453636726</c:v>
                      </c:pt>
                      <c:pt idx="95">
                        <c:v>1238.7406287237429</c:v>
                      </c:pt>
                      <c:pt idx="96">
                        <c:v>1065.1035447038225</c:v>
                      </c:pt>
                      <c:pt idx="97">
                        <c:v>1215.572152561439</c:v>
                      </c:pt>
                      <c:pt idx="98">
                        <c:v>1242.9023322920254</c:v>
                      </c:pt>
                      <c:pt idx="99">
                        <c:v>1181.6187000088933</c:v>
                      </c:pt>
                      <c:pt idx="100">
                        <c:v>1374.4298077332992</c:v>
                      </c:pt>
                      <c:pt idx="101">
                        <c:v>1434.8118265975047</c:v>
                      </c:pt>
                      <c:pt idx="102">
                        <c:v>1409.9549130089383</c:v>
                      </c:pt>
                      <c:pt idx="103">
                        <c:v>1182.9993632432254</c:v>
                      </c:pt>
                      <c:pt idx="104">
                        <c:v>1101.1556141485296</c:v>
                      </c:pt>
                      <c:pt idx="105">
                        <c:v>1145.6128712975542</c:v>
                      </c:pt>
                      <c:pt idx="106">
                        <c:v>1112.163395987041</c:v>
                      </c:pt>
                      <c:pt idx="107">
                        <c:v>1108.1876723440082</c:v>
                      </c:pt>
                      <c:pt idx="108">
                        <c:v>1154.7838265425214</c:v>
                      </c:pt>
                      <c:pt idx="109">
                        <c:v>1049.6534392606704</c:v>
                      </c:pt>
                      <c:pt idx="110">
                        <c:v>1001.3776036831237</c:v>
                      </c:pt>
                      <c:pt idx="111">
                        <c:v>1020.5476035905693</c:v>
                      </c:pt>
                      <c:pt idx="112">
                        <c:v>946.93351795048989</c:v>
                      </c:pt>
                      <c:pt idx="113">
                        <c:v>934.44978366814132</c:v>
                      </c:pt>
                      <c:pt idx="114">
                        <c:v>854.44736608282142</c:v>
                      </c:pt>
                      <c:pt idx="115">
                        <c:v>901.0098419621271</c:v>
                      </c:pt>
                      <c:pt idx="116">
                        <c:v>810.41625150826792</c:v>
                      </c:pt>
                      <c:pt idx="117">
                        <c:v>859.09069690505714</c:v>
                      </c:pt>
                      <c:pt idx="118">
                        <c:v>884.56629131738168</c:v>
                      </c:pt>
                      <c:pt idx="119">
                        <c:v>831.92939157651199</c:v>
                      </c:pt>
                      <c:pt idx="120">
                        <c:v>794.04950219610407</c:v>
                      </c:pt>
                      <c:pt idx="121">
                        <c:v>863.87193183909108</c:v>
                      </c:pt>
                      <c:pt idx="122">
                        <c:v>741.49004887204296</c:v>
                      </c:pt>
                      <c:pt idx="123">
                        <c:v>754.2726473775374</c:v>
                      </c:pt>
                      <c:pt idx="124">
                        <c:v>836.79355922533205</c:v>
                      </c:pt>
                      <c:pt idx="125">
                        <c:v>798.8860465626683</c:v>
                      </c:pt>
                      <c:pt idx="126">
                        <c:v>866.64975642751688</c:v>
                      </c:pt>
                      <c:pt idx="127">
                        <c:v>830.85397119413494</c:v>
                      </c:pt>
                      <c:pt idx="128">
                        <c:v>843.67356648076952</c:v>
                      </c:pt>
                      <c:pt idx="129">
                        <c:v>826.89196476721202</c:v>
                      </c:pt>
                      <c:pt idx="130">
                        <c:v>788.9507841306837</c:v>
                      </c:pt>
                      <c:pt idx="131">
                        <c:v>822.91803121295379</c:v>
                      </c:pt>
                      <c:pt idx="132">
                        <c:v>825.16408680823849</c:v>
                      </c:pt>
                      <c:pt idx="133">
                        <c:v>831.64347253879555</c:v>
                      </c:pt>
                      <c:pt idx="134">
                        <c:v>882.57201118478076</c:v>
                      </c:pt>
                      <c:pt idx="135">
                        <c:v>882.72183148903741</c:v>
                      </c:pt>
                      <c:pt idx="136">
                        <c:v>813.00415785179291</c:v>
                      </c:pt>
                      <c:pt idx="137">
                        <c:v>863.95199397970111</c:v>
                      </c:pt>
                      <c:pt idx="138">
                        <c:v>779.38030793993687</c:v>
                      </c:pt>
                      <c:pt idx="139">
                        <c:v>766.78794712324168</c:v>
                      </c:pt>
                      <c:pt idx="140">
                        <c:v>779.61210060972383</c:v>
                      </c:pt>
                      <c:pt idx="141">
                        <c:v>813.63026274292156</c:v>
                      </c:pt>
                      <c:pt idx="142">
                        <c:v>860.3791177935301</c:v>
                      </c:pt>
                      <c:pt idx="143">
                        <c:v>902.91171910282731</c:v>
                      </c:pt>
                      <c:pt idx="144">
                        <c:v>879.74985425830732</c:v>
                      </c:pt>
                      <c:pt idx="145">
                        <c:v>1043.1570341949518</c:v>
                      </c:pt>
                      <c:pt idx="146">
                        <c:v>1039.1250143246727</c:v>
                      </c:pt>
                      <c:pt idx="147">
                        <c:v>1175.0822839050682</c:v>
                      </c:pt>
                      <c:pt idx="148">
                        <c:v>1090.4852226767723</c:v>
                      </c:pt>
                      <c:pt idx="149">
                        <c:v>954.905213415194</c:v>
                      </c:pt>
                      <c:pt idx="150">
                        <c:v>885.04135621445232</c:v>
                      </c:pt>
                      <c:pt idx="151">
                        <c:v>787.54493521083521</c:v>
                      </c:pt>
                      <c:pt idx="152">
                        <c:v>830.12591113994517</c:v>
                      </c:pt>
                      <c:pt idx="153">
                        <c:v>785.6665670291186</c:v>
                      </c:pt>
                      <c:pt idx="154">
                        <c:v>743.31041051155273</c:v>
                      </c:pt>
                      <c:pt idx="155">
                        <c:v>766.7812018515159</c:v>
                      </c:pt>
                      <c:pt idx="156">
                        <c:v>815.75458729182799</c:v>
                      </c:pt>
                      <c:pt idx="157">
                        <c:v>803.13441428513636</c:v>
                      </c:pt>
                      <c:pt idx="158">
                        <c:v>750.13291606610949</c:v>
                      </c:pt>
                      <c:pt idx="159">
                        <c:v>792.74772344564872</c:v>
                      </c:pt>
                      <c:pt idx="160">
                        <c:v>699.33986208599322</c:v>
                      </c:pt>
                      <c:pt idx="161">
                        <c:v>765.33803656451528</c:v>
                      </c:pt>
                      <c:pt idx="162">
                        <c:v>786.71321522821654</c:v>
                      </c:pt>
                      <c:pt idx="163">
                        <c:v>761.31337189520241</c:v>
                      </c:pt>
                      <c:pt idx="164">
                        <c:v>723.14091840532706</c:v>
                      </c:pt>
                      <c:pt idx="165">
                        <c:v>748.76766685074949</c:v>
                      </c:pt>
                      <c:pt idx="166">
                        <c:v>687.17837098303823</c:v>
                      </c:pt>
                      <c:pt idx="167">
                        <c:v>706.41910899698235</c:v>
                      </c:pt>
                      <c:pt idx="168">
                        <c:v>659.69782402028534</c:v>
                      </c:pt>
                      <c:pt idx="169">
                        <c:v>727.88800740657973</c:v>
                      </c:pt>
                      <c:pt idx="170">
                        <c:v>668.38839719005057</c:v>
                      </c:pt>
                      <c:pt idx="171">
                        <c:v>738.72799097019254</c:v>
                      </c:pt>
                      <c:pt idx="172">
                        <c:v>757.99576616452998</c:v>
                      </c:pt>
                      <c:pt idx="173">
                        <c:v>749.58822609192782</c:v>
                      </c:pt>
                      <c:pt idx="174">
                        <c:v>694.32100140813805</c:v>
                      </c:pt>
                      <c:pt idx="175">
                        <c:v>668.85248050545715</c:v>
                      </c:pt>
                      <c:pt idx="176">
                        <c:v>724.32833705193445</c:v>
                      </c:pt>
                      <c:pt idx="177">
                        <c:v>666.901040834372</c:v>
                      </c:pt>
                      <c:pt idx="178">
                        <c:v>656.33184426543573</c:v>
                      </c:pt>
                      <c:pt idx="179">
                        <c:v>750.18822330723003</c:v>
                      </c:pt>
                      <c:pt idx="180">
                        <c:v>718.32360552212299</c:v>
                      </c:pt>
                      <c:pt idx="181">
                        <c:v>716.29102930758529</c:v>
                      </c:pt>
                      <c:pt idx="182">
                        <c:v>616.18043573813725</c:v>
                      </c:pt>
                      <c:pt idx="183">
                        <c:v>654.63602786344825</c:v>
                      </c:pt>
                      <c:pt idx="184">
                        <c:v>710.16691957511375</c:v>
                      </c:pt>
                      <c:pt idx="185">
                        <c:v>697.46637259651163</c:v>
                      </c:pt>
                      <c:pt idx="186">
                        <c:v>599.4322377381402</c:v>
                      </c:pt>
                      <c:pt idx="187">
                        <c:v>718.97492326735619</c:v>
                      </c:pt>
                      <c:pt idx="188">
                        <c:v>804.4244163573411</c:v>
                      </c:pt>
                      <c:pt idx="189">
                        <c:v>785.34214052518939</c:v>
                      </c:pt>
                      <c:pt idx="190">
                        <c:v>772.6543410293657</c:v>
                      </c:pt>
                      <c:pt idx="191">
                        <c:v>723.6705714279849</c:v>
                      </c:pt>
                      <c:pt idx="192">
                        <c:v>732.31137110892871</c:v>
                      </c:pt>
                      <c:pt idx="193">
                        <c:v>777.25622147860179</c:v>
                      </c:pt>
                      <c:pt idx="194">
                        <c:v>768.8298631261066</c:v>
                      </c:pt>
                      <c:pt idx="195">
                        <c:v>792.43905033828185</c:v>
                      </c:pt>
                      <c:pt idx="196">
                        <c:v>818.19518860475455</c:v>
                      </c:pt>
                      <c:pt idx="197">
                        <c:v>809.77748376479963</c:v>
                      </c:pt>
                      <c:pt idx="198">
                        <c:v>839.82089081177764</c:v>
                      </c:pt>
                      <c:pt idx="199">
                        <c:v>869.87866335276487</c:v>
                      </c:pt>
                      <c:pt idx="200">
                        <c:v>720.38859217553738</c:v>
                      </c:pt>
                      <c:pt idx="201">
                        <c:v>786.76478750649096</c:v>
                      </c:pt>
                      <c:pt idx="202">
                        <c:v>801.85174295840511</c:v>
                      </c:pt>
                      <c:pt idx="203">
                        <c:v>727.12437116902515</c:v>
                      </c:pt>
                      <c:pt idx="204">
                        <c:v>832.03216905866998</c:v>
                      </c:pt>
                      <c:pt idx="205">
                        <c:v>864.25395770141688</c:v>
                      </c:pt>
                      <c:pt idx="206">
                        <c:v>783.09289599948659</c:v>
                      </c:pt>
                      <c:pt idx="207">
                        <c:v>697.61402997616869</c:v>
                      </c:pt>
                      <c:pt idx="208">
                        <c:v>710.54887678208286</c:v>
                      </c:pt>
                      <c:pt idx="209">
                        <c:v>695.66248267532853</c:v>
                      </c:pt>
                      <c:pt idx="210">
                        <c:v>635.8135440964935</c:v>
                      </c:pt>
                      <c:pt idx="211">
                        <c:v>712.96902850352672</c:v>
                      </c:pt>
                      <c:pt idx="212">
                        <c:v>625.27178568134207</c:v>
                      </c:pt>
                      <c:pt idx="213">
                        <c:v>655.32936972734149</c:v>
                      </c:pt>
                      <c:pt idx="214">
                        <c:v>655.41196794116115</c:v>
                      </c:pt>
                      <c:pt idx="215">
                        <c:v>619.07822103580668</c:v>
                      </c:pt>
                      <c:pt idx="216">
                        <c:v>634.14869287171882</c:v>
                      </c:pt>
                      <c:pt idx="217">
                        <c:v>649.224626528959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9EC-4597-87A0-B36AA1BC4F9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053.4351145038167</c:v>
                      </c:pt>
                      <c:pt idx="83">
                        <c:v>1230.7692307692307</c:v>
                      </c:pt>
                      <c:pt idx="84">
                        <c:v>1420.5709602513318</c:v>
                      </c:pt>
                      <c:pt idx="85">
                        <c:v>1892.2422615933954</c:v>
                      </c:pt>
                      <c:pt idx="86">
                        <c:v>1782.6236005317769</c:v>
                      </c:pt>
                      <c:pt idx="87">
                        <c:v>1660.811242414564</c:v>
                      </c:pt>
                      <c:pt idx="88">
                        <c:v>2064.0102390460838</c:v>
                      </c:pt>
                      <c:pt idx="89">
                        <c:v>2031.6428764844688</c:v>
                      </c:pt>
                      <c:pt idx="90">
                        <c:v>2258.686860840603</c:v>
                      </c:pt>
                      <c:pt idx="91">
                        <c:v>2527.2308112647615</c:v>
                      </c:pt>
                      <c:pt idx="92">
                        <c:v>2165.173182363706</c:v>
                      </c:pt>
                      <c:pt idx="93">
                        <c:v>1809.2212166745044</c:v>
                      </c:pt>
                      <c:pt idx="94">
                        <c:v>1642.2217111011935</c:v>
                      </c:pt>
                      <c:pt idx="95">
                        <c:v>1528.7219687134232</c:v>
                      </c:pt>
                      <c:pt idx="96">
                        <c:v>1559.5972114639815</c:v>
                      </c:pt>
                      <c:pt idx="97">
                        <c:v>1412.5249511974305</c:v>
                      </c:pt>
                      <c:pt idx="98">
                        <c:v>1244.2853005064371</c:v>
                      </c:pt>
                      <c:pt idx="99">
                        <c:v>1336.2252429294622</c:v>
                      </c:pt>
                      <c:pt idx="100">
                        <c:v>1363.2024513577499</c:v>
                      </c:pt>
                      <c:pt idx="101">
                        <c:v>1394.3763552138134</c:v>
                      </c:pt>
                      <c:pt idx="102">
                        <c:v>1404.2200485868045</c:v>
                      </c:pt>
                      <c:pt idx="103">
                        <c:v>1416.7779569293673</c:v>
                      </c:pt>
                      <c:pt idx="104">
                        <c:v>1367.0828217401568</c:v>
                      </c:pt>
                      <c:pt idx="105">
                        <c:v>1380.9813559705963</c:v>
                      </c:pt>
                      <c:pt idx="106">
                        <c:v>1416.5590418277131</c:v>
                      </c:pt>
                      <c:pt idx="107">
                        <c:v>1503.6414851872298</c:v>
                      </c:pt>
                      <c:pt idx="108">
                        <c:v>1575.8926675232851</c:v>
                      </c:pt>
                      <c:pt idx="109">
                        <c:v>1630.5877789849255</c:v>
                      </c:pt>
                      <c:pt idx="110">
                        <c:v>1561.9504042156809</c:v>
                      </c:pt>
                      <c:pt idx="111">
                        <c:v>1594.9701269126949</c:v>
                      </c:pt>
                      <c:pt idx="112">
                        <c:v>1577.8226121005189</c:v>
                      </c:pt>
                      <c:pt idx="113">
                        <c:v>1570.1589419252061</c:v>
                      </c:pt>
                      <c:pt idx="114">
                        <c:v>1555.7006461462395</c:v>
                      </c:pt>
                      <c:pt idx="115">
                        <c:v>1432.5962922235299</c:v>
                      </c:pt>
                      <c:pt idx="116">
                        <c:v>1346.0608156608214</c:v>
                      </c:pt>
                      <c:pt idx="117">
                        <c:v>1486.348963320718</c:v>
                      </c:pt>
                      <c:pt idx="118">
                        <c:v>1455.5163499919372</c:v>
                      </c:pt>
                      <c:pt idx="119">
                        <c:v>1428.7357523789606</c:v>
                      </c:pt>
                      <c:pt idx="120">
                        <c:v>1391.0545849547182</c:v>
                      </c:pt>
                      <c:pt idx="121">
                        <c:v>1576.4063229932783</c:v>
                      </c:pt>
                      <c:pt idx="122">
                        <c:v>1370.0798567857858</c:v>
                      </c:pt>
                      <c:pt idx="123">
                        <c:v>1458.9003810560698</c:v>
                      </c:pt>
                      <c:pt idx="124">
                        <c:v>1769.6853939173086</c:v>
                      </c:pt>
                      <c:pt idx="125">
                        <c:v>1579.6414800444563</c:v>
                      </c:pt>
                      <c:pt idx="126">
                        <c:v>1664.5762539594721</c:v>
                      </c:pt>
                      <c:pt idx="127">
                        <c:v>1599.7039992075897</c:v>
                      </c:pt>
                      <c:pt idx="128">
                        <c:v>1628.8198893220292</c:v>
                      </c:pt>
                      <c:pt idx="129">
                        <c:v>1517.5268371458981</c:v>
                      </c:pt>
                      <c:pt idx="130">
                        <c:v>1545.2469153287782</c:v>
                      </c:pt>
                      <c:pt idx="131">
                        <c:v>1533.4279045154635</c:v>
                      </c:pt>
                      <c:pt idx="132">
                        <c:v>1699.0043477610488</c:v>
                      </c:pt>
                      <c:pt idx="133">
                        <c:v>1715.940945421401</c:v>
                      </c:pt>
                      <c:pt idx="134">
                        <c:v>1735.6251961349433</c:v>
                      </c:pt>
                      <c:pt idx="135">
                        <c:v>1766.2570198707854</c:v>
                      </c:pt>
                      <c:pt idx="136">
                        <c:v>1751.8258916734399</c:v>
                      </c:pt>
                      <c:pt idx="137">
                        <c:v>1755.1501412022074</c:v>
                      </c:pt>
                      <c:pt idx="138">
                        <c:v>1732.496939783083</c:v>
                      </c:pt>
                      <c:pt idx="139">
                        <c:v>1661.9458076246433</c:v>
                      </c:pt>
                      <c:pt idx="140">
                        <c:v>1745.9430742354725</c:v>
                      </c:pt>
                      <c:pt idx="141">
                        <c:v>1739.6857183994957</c:v>
                      </c:pt>
                      <c:pt idx="142">
                        <c:v>1696.4531626944608</c:v>
                      </c:pt>
                      <c:pt idx="143">
                        <c:v>1879.1713671851437</c:v>
                      </c:pt>
                      <c:pt idx="144">
                        <c:v>1863.4088630491979</c:v>
                      </c:pt>
                      <c:pt idx="145">
                        <c:v>2088.8625889106929</c:v>
                      </c:pt>
                      <c:pt idx="146">
                        <c:v>2359.8275563370198</c:v>
                      </c:pt>
                      <c:pt idx="147">
                        <c:v>2360.8989629582729</c:v>
                      </c:pt>
                      <c:pt idx="148">
                        <c:v>2268.6453398098483</c:v>
                      </c:pt>
                      <c:pt idx="149">
                        <c:v>2036.2186894013969</c:v>
                      </c:pt>
                      <c:pt idx="150">
                        <c:v>1961.4695489618525</c:v>
                      </c:pt>
                      <c:pt idx="151">
                        <c:v>1872.8934375004128</c:v>
                      </c:pt>
                      <c:pt idx="152">
                        <c:v>1821.3337661534331</c:v>
                      </c:pt>
                      <c:pt idx="153">
                        <c:v>1797.2206069519996</c:v>
                      </c:pt>
                      <c:pt idx="154">
                        <c:v>1880.3748898899828</c:v>
                      </c:pt>
                      <c:pt idx="155">
                        <c:v>1841.1497606605869</c:v>
                      </c:pt>
                      <c:pt idx="156">
                        <c:v>1821.1538792435949</c:v>
                      </c:pt>
                      <c:pt idx="157">
                        <c:v>1865.8564164434754</c:v>
                      </c:pt>
                      <c:pt idx="158">
                        <c:v>1748.0602936162738</c:v>
                      </c:pt>
                      <c:pt idx="159">
                        <c:v>1805.1450343406848</c:v>
                      </c:pt>
                      <c:pt idx="160">
                        <c:v>1717.5509788598508</c:v>
                      </c:pt>
                      <c:pt idx="161">
                        <c:v>1647.7941991492141</c:v>
                      </c:pt>
                      <c:pt idx="162">
                        <c:v>1795.9063711651243</c:v>
                      </c:pt>
                      <c:pt idx="163">
                        <c:v>1741.3339949397721</c:v>
                      </c:pt>
                      <c:pt idx="164">
                        <c:v>1668.7623080776027</c:v>
                      </c:pt>
                      <c:pt idx="165">
                        <c:v>1658.2522023910994</c:v>
                      </c:pt>
                      <c:pt idx="166">
                        <c:v>1647.7318454272624</c:v>
                      </c:pt>
                      <c:pt idx="167">
                        <c:v>1598.516369356013</c:v>
                      </c:pt>
                      <c:pt idx="168">
                        <c:v>1590.7157396926525</c:v>
                      </c:pt>
                      <c:pt idx="169">
                        <c:v>1559.4060985284329</c:v>
                      </c:pt>
                      <c:pt idx="170">
                        <c:v>1581.9997532114423</c:v>
                      </c:pt>
                      <c:pt idx="171">
                        <c:v>1534.0661211547258</c:v>
                      </c:pt>
                      <c:pt idx="172">
                        <c:v>1677.039507979003</c:v>
                      </c:pt>
                      <c:pt idx="173">
                        <c:v>1521.1724537570017</c:v>
                      </c:pt>
                      <c:pt idx="174">
                        <c:v>1571.4612832624198</c:v>
                      </c:pt>
                      <c:pt idx="175">
                        <c:v>1693.8133305634017</c:v>
                      </c:pt>
                      <c:pt idx="176">
                        <c:v>1562.7506073189461</c:v>
                      </c:pt>
                      <c:pt idx="177">
                        <c:v>1521.6453896777778</c:v>
                      </c:pt>
                      <c:pt idx="178">
                        <c:v>1540.1119015044962</c:v>
                      </c:pt>
                      <c:pt idx="179">
                        <c:v>1573.8477804933007</c:v>
                      </c:pt>
                      <c:pt idx="180">
                        <c:v>1664.4838099607618</c:v>
                      </c:pt>
                      <c:pt idx="181">
                        <c:v>1821.8058494387237</c:v>
                      </c:pt>
                      <c:pt idx="182">
                        <c:v>1619.7963002853144</c:v>
                      </c:pt>
                      <c:pt idx="183">
                        <c:v>1574.4827420478848</c:v>
                      </c:pt>
                      <c:pt idx="184">
                        <c:v>1587.4592959154895</c:v>
                      </c:pt>
                      <c:pt idx="185">
                        <c:v>1643.5151603560075</c:v>
                      </c:pt>
                      <c:pt idx="186">
                        <c:v>1616.2404423574937</c:v>
                      </c:pt>
                      <c:pt idx="187">
                        <c:v>1622.3035459218247</c:v>
                      </c:pt>
                      <c:pt idx="188">
                        <c:v>1874.5052735168904</c:v>
                      </c:pt>
                      <c:pt idx="189">
                        <c:v>1793.1072857489862</c:v>
                      </c:pt>
                      <c:pt idx="190">
                        <c:v>1838.255856677486</c:v>
                      </c:pt>
                      <c:pt idx="191">
                        <c:v>1734.5017323065672</c:v>
                      </c:pt>
                      <c:pt idx="192">
                        <c:v>1743.4356050340684</c:v>
                      </c:pt>
                      <c:pt idx="193">
                        <c:v>1884.7120694865018</c:v>
                      </c:pt>
                      <c:pt idx="194">
                        <c:v>1896.5433613344942</c:v>
                      </c:pt>
                      <c:pt idx="195">
                        <c:v>1950.2073576443527</c:v>
                      </c:pt>
                      <c:pt idx="196">
                        <c:v>1985.802136893446</c:v>
                      </c:pt>
                      <c:pt idx="197">
                        <c:v>2046.5482138310751</c:v>
                      </c:pt>
                      <c:pt idx="198">
                        <c:v>1960.8264134536416</c:v>
                      </c:pt>
                      <c:pt idx="199">
                        <c:v>2020.2036473960118</c:v>
                      </c:pt>
                      <c:pt idx="200">
                        <c:v>1878.5279474678282</c:v>
                      </c:pt>
                      <c:pt idx="201">
                        <c:v>1826.1139889133783</c:v>
                      </c:pt>
                      <c:pt idx="202">
                        <c:v>1858.9019254525497</c:v>
                      </c:pt>
                      <c:pt idx="203">
                        <c:v>1995.1892181699779</c:v>
                      </c:pt>
                      <c:pt idx="204">
                        <c:v>1923.2222768853696</c:v>
                      </c:pt>
                      <c:pt idx="205">
                        <c:v>2119.8252906620055</c:v>
                      </c:pt>
                      <c:pt idx="206">
                        <c:v>1854.728710258265</c:v>
                      </c:pt>
                      <c:pt idx="207">
                        <c:v>1877.7952036674797</c:v>
                      </c:pt>
                      <c:pt idx="208">
                        <c:v>1728.5878879779796</c:v>
                      </c:pt>
                      <c:pt idx="209">
                        <c:v>1632.4753181750445</c:v>
                      </c:pt>
                      <c:pt idx="210">
                        <c:v>1662.4238091695322</c:v>
                      </c:pt>
                      <c:pt idx="211">
                        <c:v>1609.6735729975205</c:v>
                      </c:pt>
                      <c:pt idx="212">
                        <c:v>1729.3920586497925</c:v>
                      </c:pt>
                      <c:pt idx="213">
                        <c:v>1752.4162908771443</c:v>
                      </c:pt>
                      <c:pt idx="214">
                        <c:v>1587.3907002203539</c:v>
                      </c:pt>
                      <c:pt idx="215">
                        <c:v>1596.299169208414</c:v>
                      </c:pt>
                      <c:pt idx="216">
                        <c:v>1542.0182138343039</c:v>
                      </c:pt>
                      <c:pt idx="217">
                        <c:v>1629.57351748522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9EC-4597-87A0-B36AA1BC4F9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9207383315413227</c:v>
                      </c:pt>
                      <c:pt idx="48">
                        <c:v>0.68979721479885991</c:v>
                      </c:pt>
                      <c:pt idx="49">
                        <c:v>1.1345295066936949</c:v>
                      </c:pt>
                      <c:pt idx="50">
                        <c:v>1.7489919592539325</c:v>
                      </c:pt>
                      <c:pt idx="51">
                        <c:v>1.8505604051589128</c:v>
                      </c:pt>
                      <c:pt idx="52">
                        <c:v>1.8712875693910185</c:v>
                      </c:pt>
                      <c:pt idx="53">
                        <c:v>2.3327193732283384</c:v>
                      </c:pt>
                      <c:pt idx="54">
                        <c:v>2.183611497318739</c:v>
                      </c:pt>
                      <c:pt idx="55">
                        <c:v>2.2941308898935411</c:v>
                      </c:pt>
                      <c:pt idx="56">
                        <c:v>2.4833047370797412</c:v>
                      </c:pt>
                      <c:pt idx="57">
                        <c:v>2.1410708140034043</c:v>
                      </c:pt>
                      <c:pt idx="58">
                        <c:v>2.2012344058640596</c:v>
                      </c:pt>
                      <c:pt idx="59">
                        <c:v>2.3205728717904623</c:v>
                      </c:pt>
                      <c:pt idx="60">
                        <c:v>2.2157415711345632</c:v>
                      </c:pt>
                      <c:pt idx="61">
                        <c:v>2.6479387522924913</c:v>
                      </c:pt>
                      <c:pt idx="62">
                        <c:v>2.6427098535429923</c:v>
                      </c:pt>
                      <c:pt idx="63">
                        <c:v>2.725791435150922</c:v>
                      </c:pt>
                      <c:pt idx="64">
                        <c:v>2.7800817638308972</c:v>
                      </c:pt>
                      <c:pt idx="65">
                        <c:v>2.642088590257389</c:v>
                      </c:pt>
                      <c:pt idx="66">
                        <c:v>2.3736266844762106</c:v>
                      </c:pt>
                      <c:pt idx="67">
                        <c:v>2.09697364126214</c:v>
                      </c:pt>
                      <c:pt idx="68">
                        <c:v>1.9416404629956017</c:v>
                      </c:pt>
                      <c:pt idx="69">
                        <c:v>1.7279932481103277</c:v>
                      </c:pt>
                      <c:pt idx="70">
                        <c:v>1.4390822915799384</c:v>
                      </c:pt>
                      <c:pt idx="71">
                        <c:v>1.6022140451032794</c:v>
                      </c:pt>
                      <c:pt idx="72">
                        <c:v>1.4642381878185073</c:v>
                      </c:pt>
                      <c:pt idx="73">
                        <c:v>1.5112248901646055</c:v>
                      </c:pt>
                      <c:pt idx="74">
                        <c:v>1.3656893131065542</c:v>
                      </c:pt>
                      <c:pt idx="75">
                        <c:v>1.3316162085490544</c:v>
                      </c:pt>
                      <c:pt idx="76">
                        <c:v>1.2894029391080744</c:v>
                      </c:pt>
                      <c:pt idx="77">
                        <c:v>1.3952680751394582</c:v>
                      </c:pt>
                      <c:pt idx="78">
                        <c:v>1.3797962070346312</c:v>
                      </c:pt>
                      <c:pt idx="79">
                        <c:v>1.4044474876774595</c:v>
                      </c:pt>
                      <c:pt idx="80">
                        <c:v>1.2984962621412137</c:v>
                      </c:pt>
                      <c:pt idx="81">
                        <c:v>1.302756267112104</c:v>
                      </c:pt>
                      <c:pt idx="82">
                        <c:v>1.4278650972533617</c:v>
                      </c:pt>
                      <c:pt idx="83">
                        <c:v>1.4880561192382746</c:v>
                      </c:pt>
                      <c:pt idx="84">
                        <c:v>1.4210968489909388</c:v>
                      </c:pt>
                      <c:pt idx="85">
                        <c:v>1.3604135603853282</c:v>
                      </c:pt>
                      <c:pt idx="86">
                        <c:v>1.368403634481576</c:v>
                      </c:pt>
                      <c:pt idx="87">
                        <c:v>1.3003379655554403</c:v>
                      </c:pt>
                      <c:pt idx="88">
                        <c:v>1.132204929019724</c:v>
                      </c:pt>
                      <c:pt idx="89">
                        <c:v>0.98339378475481853</c:v>
                      </c:pt>
                      <c:pt idx="90">
                        <c:v>0.96765409246863421</c:v>
                      </c:pt>
                      <c:pt idx="91">
                        <c:v>0.89656344963667733</c:v>
                      </c:pt>
                      <c:pt idx="92">
                        <c:v>0.87228646126800802</c:v>
                      </c:pt>
                      <c:pt idx="93">
                        <c:v>0.86010378972878021</c:v>
                      </c:pt>
                      <c:pt idx="94">
                        <c:v>0.94078129166806457</c:v>
                      </c:pt>
                      <c:pt idx="95">
                        <c:v>0.92198124081510646</c:v>
                      </c:pt>
                      <c:pt idx="96">
                        <c:v>0.87390073600300777</c:v>
                      </c:pt>
                      <c:pt idx="97">
                        <c:v>1.0703058857793741</c:v>
                      </c:pt>
                      <c:pt idx="98">
                        <c:v>1.2487912275722108</c:v>
                      </c:pt>
                      <c:pt idx="99">
                        <c:v>1.2201689317400055</c:v>
                      </c:pt>
                      <c:pt idx="100">
                        <c:v>1.1837522131221578</c:v>
                      </c:pt>
                      <c:pt idx="101">
                        <c:v>1.2524471400457295</c:v>
                      </c:pt>
                      <c:pt idx="102">
                        <c:v>1.2721895288844294</c:v>
                      </c:pt>
                      <c:pt idx="103">
                        <c:v>1.11722738977341</c:v>
                      </c:pt>
                      <c:pt idx="104">
                        <c:v>1.0626176363660969</c:v>
                      </c:pt>
                      <c:pt idx="105">
                        <c:v>1.1286912436526531</c:v>
                      </c:pt>
                      <c:pt idx="106">
                        <c:v>1.2361412040361968</c:v>
                      </c:pt>
                      <c:pt idx="107">
                        <c:v>1.1459877052158127</c:v>
                      </c:pt>
                      <c:pt idx="108">
                        <c:v>1.2039843730759414</c:v>
                      </c:pt>
                      <c:pt idx="109">
                        <c:v>1.1854924026286076</c:v>
                      </c:pt>
                      <c:pt idx="110">
                        <c:v>1.1961182845100218</c:v>
                      </c:pt>
                      <c:pt idx="111">
                        <c:v>1.2935688289095402</c:v>
                      </c:pt>
                      <c:pt idx="112">
                        <c:v>1.2187654407019386</c:v>
                      </c:pt>
                      <c:pt idx="113">
                        <c:v>1.1174527482581043</c:v>
                      </c:pt>
                      <c:pt idx="114">
                        <c:v>1.1167778396326047</c:v>
                      </c:pt>
                      <c:pt idx="115">
                        <c:v>1.3453337157380405</c:v>
                      </c:pt>
                      <c:pt idx="116">
                        <c:v>1.2372375040899621</c:v>
                      </c:pt>
                      <c:pt idx="117">
                        <c:v>1.2721973461887195</c:v>
                      </c:pt>
                      <c:pt idx="118">
                        <c:v>1.2692974575856828</c:v>
                      </c:pt>
                      <c:pt idx="119">
                        <c:v>1.2854227109260898</c:v>
                      </c:pt>
                      <c:pt idx="120">
                        <c:v>1.1569855165390548</c:v>
                      </c:pt>
                      <c:pt idx="121">
                        <c:v>1.1340341420422853</c:v>
                      </c:pt>
                      <c:pt idx="122">
                        <c:v>1.1264866240232303</c:v>
                      </c:pt>
                      <c:pt idx="123">
                        <c:v>1.1410941012839253</c:v>
                      </c:pt>
                      <c:pt idx="124">
                        <c:v>1.0903422899896225</c:v>
                      </c:pt>
                      <c:pt idx="125">
                        <c:v>1.0537357710004149</c:v>
                      </c:pt>
                      <c:pt idx="126">
                        <c:v>1.2141146747374403</c:v>
                      </c:pt>
                      <c:pt idx="127">
                        <c:v>1.0727269551896235</c:v>
                      </c:pt>
                      <c:pt idx="128">
                        <c:v>1.1511798762544649</c:v>
                      </c:pt>
                      <c:pt idx="129">
                        <c:v>1.1322854298317178</c:v>
                      </c:pt>
                      <c:pt idx="130">
                        <c:v>1.2590483160997412</c:v>
                      </c:pt>
                      <c:pt idx="131">
                        <c:v>1.0092396476481453</c:v>
                      </c:pt>
                      <c:pt idx="132">
                        <c:v>1.1463680036430619</c:v>
                      </c:pt>
                      <c:pt idx="133">
                        <c:v>1.0617589351102554</c:v>
                      </c:pt>
                      <c:pt idx="134">
                        <c:v>1.087309320592591</c:v>
                      </c:pt>
                      <c:pt idx="135">
                        <c:v>1.0070294358664975</c:v>
                      </c:pt>
                      <c:pt idx="136">
                        <c:v>0.95829795337503632</c:v>
                      </c:pt>
                      <c:pt idx="137">
                        <c:v>1.1477386073371711</c:v>
                      </c:pt>
                      <c:pt idx="138">
                        <c:v>0.97086125305273696</c:v>
                      </c:pt>
                      <c:pt idx="139">
                        <c:v>1.0581778017607679</c:v>
                      </c:pt>
                      <c:pt idx="140">
                        <c:v>1.0677717754182332</c:v>
                      </c:pt>
                      <c:pt idx="141">
                        <c:v>1.1330566098791746</c:v>
                      </c:pt>
                      <c:pt idx="142">
                        <c:v>1.1442234287369184</c:v>
                      </c:pt>
                      <c:pt idx="143">
                        <c:v>1.1296319014596559</c:v>
                      </c:pt>
                      <c:pt idx="144">
                        <c:v>1.0627847976625679</c:v>
                      </c:pt>
                      <c:pt idx="145">
                        <c:v>1.2377774481023949</c:v>
                      </c:pt>
                      <c:pt idx="146">
                        <c:v>1.0699068833298389</c:v>
                      </c:pt>
                      <c:pt idx="147">
                        <c:v>1.1065516300092393</c:v>
                      </c:pt>
                      <c:pt idx="148">
                        <c:v>1.1678282785918208</c:v>
                      </c:pt>
                      <c:pt idx="149">
                        <c:v>1.1039249435320475</c:v>
                      </c:pt>
                      <c:pt idx="150">
                        <c:v>1.1022094391655484</c:v>
                      </c:pt>
                      <c:pt idx="151">
                        <c:v>1.1116395612128738</c:v>
                      </c:pt>
                      <c:pt idx="152">
                        <c:v>1.0846467123810046</c:v>
                      </c:pt>
                      <c:pt idx="153">
                        <c:v>1.0543468738273907</c:v>
                      </c:pt>
                      <c:pt idx="154">
                        <c:v>0.98839382849152102</c:v>
                      </c:pt>
                      <c:pt idx="155">
                        <c:v>1.0755550156508145</c:v>
                      </c:pt>
                      <c:pt idx="156">
                        <c:v>1.1002495721495691</c:v>
                      </c:pt>
                      <c:pt idx="157">
                        <c:v>1.1348458193133053</c:v>
                      </c:pt>
                      <c:pt idx="158">
                        <c:v>1.0659236158488825</c:v>
                      </c:pt>
                      <c:pt idx="159">
                        <c:v>1.0906694379970649</c:v>
                      </c:pt>
                      <c:pt idx="160">
                        <c:v>0.93928483591426126</c:v>
                      </c:pt>
                      <c:pt idx="161">
                        <c:v>1.1083901336614397</c:v>
                      </c:pt>
                      <c:pt idx="162">
                        <c:v>1.1482006421701048</c:v>
                      </c:pt>
                      <c:pt idx="163">
                        <c:v>1.1960800007963339</c:v>
                      </c:pt>
                      <c:pt idx="164">
                        <c:v>1.1581464404366737</c:v>
                      </c:pt>
                      <c:pt idx="165">
                        <c:v>1.1144349411891228</c:v>
                      </c:pt>
                      <c:pt idx="166">
                        <c:v>1.1768616413521349</c:v>
                      </c:pt>
                      <c:pt idx="167">
                        <c:v>1.1140405837548695</c:v>
                      </c:pt>
                      <c:pt idx="168">
                        <c:v>1.1114819265625935</c:v>
                      </c:pt>
                      <c:pt idx="169">
                        <c:v>1.2069421205335422</c:v>
                      </c:pt>
                      <c:pt idx="170">
                        <c:v>1.0230889246147614</c:v>
                      </c:pt>
                      <c:pt idx="171">
                        <c:v>1.1977056865095195</c:v>
                      </c:pt>
                      <c:pt idx="172">
                        <c:v>1.1093323568643256</c:v>
                      </c:pt>
                      <c:pt idx="173">
                        <c:v>1.2767422384096663</c:v>
                      </c:pt>
                      <c:pt idx="174">
                        <c:v>1.1557819419094801</c:v>
                      </c:pt>
                      <c:pt idx="175">
                        <c:v>1.0605875945841248</c:v>
                      </c:pt>
                      <c:pt idx="176">
                        <c:v>1.1788369887421706</c:v>
                      </c:pt>
                      <c:pt idx="177">
                        <c:v>1.1961474909184195</c:v>
                      </c:pt>
                      <c:pt idx="178">
                        <c:v>1.135618529082981</c:v>
                      </c:pt>
                      <c:pt idx="179">
                        <c:v>1.1967366390726819</c:v>
                      </c:pt>
                      <c:pt idx="180">
                        <c:v>0.9950077640208832</c:v>
                      </c:pt>
                      <c:pt idx="181">
                        <c:v>1.090440104382943</c:v>
                      </c:pt>
                      <c:pt idx="182">
                        <c:v>1.1492476103942109</c:v>
                      </c:pt>
                      <c:pt idx="183">
                        <c:v>1.0984831548118046</c:v>
                      </c:pt>
                      <c:pt idx="184">
                        <c:v>1.1649903849728447</c:v>
                      </c:pt>
                      <c:pt idx="185">
                        <c:v>1.0701369624773427</c:v>
                      </c:pt>
                      <c:pt idx="186">
                        <c:v>0.96377911229051172</c:v>
                      </c:pt>
                      <c:pt idx="187">
                        <c:v>1.0239391392879524</c:v>
                      </c:pt>
                      <c:pt idx="188">
                        <c:v>1.2261127530334928</c:v>
                      </c:pt>
                      <c:pt idx="189">
                        <c:v>1.1894881806679016</c:v>
                      </c:pt>
                      <c:pt idx="190">
                        <c:v>1.2073875551858688</c:v>
                      </c:pt>
                      <c:pt idx="191">
                        <c:v>1.0361119832957566</c:v>
                      </c:pt>
                      <c:pt idx="192">
                        <c:v>1.0996899706681296</c:v>
                      </c:pt>
                      <c:pt idx="193">
                        <c:v>1.0303533084425098</c:v>
                      </c:pt>
                      <c:pt idx="194">
                        <c:v>1.1111287897569195</c:v>
                      </c:pt>
                      <c:pt idx="195">
                        <c:v>1.0520835977047616</c:v>
                      </c:pt>
                      <c:pt idx="196">
                        <c:v>1.0181239997127769</c:v>
                      </c:pt>
                      <c:pt idx="197">
                        <c:v>1.1629467986455087</c:v>
                      </c:pt>
                      <c:pt idx="198">
                        <c:v>1.0222466306968356</c:v>
                      </c:pt>
                      <c:pt idx="199">
                        <c:v>1.1438898437959757</c:v>
                      </c:pt>
                      <c:pt idx="200">
                        <c:v>0.93216396026964887</c:v>
                      </c:pt>
                      <c:pt idx="201">
                        <c:v>1.1970355591817137</c:v>
                      </c:pt>
                      <c:pt idx="202">
                        <c:v>1.1243904855577522</c:v>
                      </c:pt>
                      <c:pt idx="203">
                        <c:v>0.98742983005945317</c:v>
                      </c:pt>
                      <c:pt idx="204">
                        <c:v>1.20787753049726</c:v>
                      </c:pt>
                      <c:pt idx="205">
                        <c:v>1.2325652375790723</c:v>
                      </c:pt>
                      <c:pt idx="206">
                        <c:v>1.2288097049805486</c:v>
                      </c:pt>
                      <c:pt idx="207">
                        <c:v>1.1459658010330775</c:v>
                      </c:pt>
                      <c:pt idx="208">
                        <c:v>1.272398737193275</c:v>
                      </c:pt>
                      <c:pt idx="209">
                        <c:v>1.0842867789286175</c:v>
                      </c:pt>
                      <c:pt idx="210">
                        <c:v>1.0101844969663762</c:v>
                      </c:pt>
                      <c:pt idx="211">
                        <c:v>1.2700878994199545</c:v>
                      </c:pt>
                      <c:pt idx="212">
                        <c:v>1.0572861592840046</c:v>
                      </c:pt>
                      <c:pt idx="213">
                        <c:v>1.1902613082189799</c:v>
                      </c:pt>
                      <c:pt idx="214">
                        <c:v>1.15317807365798</c:v>
                      </c:pt>
                      <c:pt idx="215">
                        <c:v>1.0275284372144078</c:v>
                      </c:pt>
                      <c:pt idx="216">
                        <c:v>1.2273605584889122</c:v>
                      </c:pt>
                      <c:pt idx="217">
                        <c:v>1.19343619969741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9EC-4597-87A0-B36AA1BC4F9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2-06 booster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booster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9207383315413227</c:v>
                </c:pt>
                <c:pt idx="48">
                  <c:v>0.68979721479885991</c:v>
                </c:pt>
                <c:pt idx="49">
                  <c:v>1.1345295066936949</c:v>
                </c:pt>
                <c:pt idx="50">
                  <c:v>1.7489919592539325</c:v>
                </c:pt>
                <c:pt idx="51">
                  <c:v>1.8505604051589128</c:v>
                </c:pt>
                <c:pt idx="52">
                  <c:v>1.8712875693910185</c:v>
                </c:pt>
                <c:pt idx="53">
                  <c:v>2.3327193732283384</c:v>
                </c:pt>
                <c:pt idx="54">
                  <c:v>2.183611497318739</c:v>
                </c:pt>
                <c:pt idx="55">
                  <c:v>2.2941308898935411</c:v>
                </c:pt>
                <c:pt idx="56">
                  <c:v>2.4833047370797412</c:v>
                </c:pt>
                <c:pt idx="57">
                  <c:v>2.1410708140034043</c:v>
                </c:pt>
                <c:pt idx="58">
                  <c:v>2.2012344058640596</c:v>
                </c:pt>
                <c:pt idx="59">
                  <c:v>2.3205728717904623</c:v>
                </c:pt>
                <c:pt idx="60">
                  <c:v>2.2157415711345632</c:v>
                </c:pt>
                <c:pt idx="61">
                  <c:v>2.6479387522924913</c:v>
                </c:pt>
                <c:pt idx="62">
                  <c:v>2.6427098535429923</c:v>
                </c:pt>
                <c:pt idx="63">
                  <c:v>2.725791435150922</c:v>
                </c:pt>
                <c:pt idx="64">
                  <c:v>2.7800817638308972</c:v>
                </c:pt>
                <c:pt idx="65">
                  <c:v>2.642088590257389</c:v>
                </c:pt>
                <c:pt idx="66">
                  <c:v>2.3736266844762106</c:v>
                </c:pt>
                <c:pt idx="67">
                  <c:v>2.09697364126214</c:v>
                </c:pt>
                <c:pt idx="68">
                  <c:v>1.9416404629956017</c:v>
                </c:pt>
                <c:pt idx="69">
                  <c:v>1.7279932481103277</c:v>
                </c:pt>
                <c:pt idx="70">
                  <c:v>1.4390822915799384</c:v>
                </c:pt>
                <c:pt idx="71">
                  <c:v>1.6022140451032794</c:v>
                </c:pt>
                <c:pt idx="72">
                  <c:v>1.4642381878185073</c:v>
                </c:pt>
                <c:pt idx="73">
                  <c:v>1.5112248901646055</c:v>
                </c:pt>
                <c:pt idx="74">
                  <c:v>1.3656893131065542</c:v>
                </c:pt>
                <c:pt idx="75">
                  <c:v>1.3316162085490544</c:v>
                </c:pt>
                <c:pt idx="76">
                  <c:v>1.2894029391080744</c:v>
                </c:pt>
                <c:pt idx="77">
                  <c:v>1.3952680751394582</c:v>
                </c:pt>
                <c:pt idx="78">
                  <c:v>1.3797962070346312</c:v>
                </c:pt>
                <c:pt idx="79">
                  <c:v>1.4044474876774595</c:v>
                </c:pt>
                <c:pt idx="80">
                  <c:v>1.2984962621412137</c:v>
                </c:pt>
                <c:pt idx="81">
                  <c:v>1.302756267112104</c:v>
                </c:pt>
                <c:pt idx="82">
                  <c:v>1.4278650972533617</c:v>
                </c:pt>
                <c:pt idx="83">
                  <c:v>1.4880561192382746</c:v>
                </c:pt>
                <c:pt idx="84">
                  <c:v>1.4210968489909388</c:v>
                </c:pt>
                <c:pt idx="85">
                  <c:v>1.3604135603853282</c:v>
                </c:pt>
                <c:pt idx="86">
                  <c:v>1.368403634481576</c:v>
                </c:pt>
                <c:pt idx="87">
                  <c:v>1.3003379655554403</c:v>
                </c:pt>
                <c:pt idx="88">
                  <c:v>1.132204929019724</c:v>
                </c:pt>
                <c:pt idx="89">
                  <c:v>0.98339378475481853</c:v>
                </c:pt>
                <c:pt idx="90">
                  <c:v>0.96765409246863421</c:v>
                </c:pt>
                <c:pt idx="91">
                  <c:v>0.89656344963667733</c:v>
                </c:pt>
                <c:pt idx="92">
                  <c:v>0.87228646126800802</c:v>
                </c:pt>
                <c:pt idx="93">
                  <c:v>0.86010378972878021</c:v>
                </c:pt>
                <c:pt idx="94">
                  <c:v>0.94078129166806457</c:v>
                </c:pt>
                <c:pt idx="95">
                  <c:v>0.92198124081510646</c:v>
                </c:pt>
                <c:pt idx="96">
                  <c:v>0.87390073600300777</c:v>
                </c:pt>
                <c:pt idx="97">
                  <c:v>1.0703058857793741</c:v>
                </c:pt>
                <c:pt idx="98">
                  <c:v>1.2487912275722108</c:v>
                </c:pt>
                <c:pt idx="99">
                  <c:v>1.2201689317400055</c:v>
                </c:pt>
                <c:pt idx="100">
                  <c:v>1.1837522131221578</c:v>
                </c:pt>
                <c:pt idx="101">
                  <c:v>1.2524471400457295</c:v>
                </c:pt>
                <c:pt idx="102">
                  <c:v>1.2721895288844294</c:v>
                </c:pt>
                <c:pt idx="103">
                  <c:v>1.11722738977341</c:v>
                </c:pt>
                <c:pt idx="104">
                  <c:v>1.0626176363660969</c:v>
                </c:pt>
                <c:pt idx="105">
                  <c:v>1.1286912436526531</c:v>
                </c:pt>
                <c:pt idx="106">
                  <c:v>1.2361412040361968</c:v>
                </c:pt>
                <c:pt idx="107">
                  <c:v>1.1459877052158127</c:v>
                </c:pt>
                <c:pt idx="108">
                  <c:v>1.2039843730759414</c:v>
                </c:pt>
                <c:pt idx="109">
                  <c:v>1.1854924026286076</c:v>
                </c:pt>
                <c:pt idx="110">
                  <c:v>1.1961182845100218</c:v>
                </c:pt>
                <c:pt idx="111">
                  <c:v>1.2935688289095402</c:v>
                </c:pt>
                <c:pt idx="112">
                  <c:v>1.2187654407019386</c:v>
                </c:pt>
                <c:pt idx="113">
                  <c:v>1.1174527482581043</c:v>
                </c:pt>
                <c:pt idx="114">
                  <c:v>1.1167778396326047</c:v>
                </c:pt>
                <c:pt idx="115">
                  <c:v>1.3453337157380405</c:v>
                </c:pt>
                <c:pt idx="116">
                  <c:v>1.2372375040899621</c:v>
                </c:pt>
                <c:pt idx="117">
                  <c:v>1.2721973461887195</c:v>
                </c:pt>
                <c:pt idx="118">
                  <c:v>1.2692974575856828</c:v>
                </c:pt>
                <c:pt idx="119">
                  <c:v>1.2854227109260898</c:v>
                </c:pt>
                <c:pt idx="120">
                  <c:v>1.1569855165390548</c:v>
                </c:pt>
                <c:pt idx="121">
                  <c:v>1.1340341420422853</c:v>
                </c:pt>
                <c:pt idx="122">
                  <c:v>1.1264866240232303</c:v>
                </c:pt>
                <c:pt idx="123">
                  <c:v>1.1410941012839253</c:v>
                </c:pt>
                <c:pt idx="124">
                  <c:v>1.0903422899896225</c:v>
                </c:pt>
                <c:pt idx="125">
                  <c:v>1.0537357710004149</c:v>
                </c:pt>
                <c:pt idx="126">
                  <c:v>1.2141146747374403</c:v>
                </c:pt>
                <c:pt idx="127">
                  <c:v>1.0727269551896235</c:v>
                </c:pt>
                <c:pt idx="128">
                  <c:v>1.1511798762544649</c:v>
                </c:pt>
                <c:pt idx="129">
                  <c:v>1.1322854298317178</c:v>
                </c:pt>
                <c:pt idx="130">
                  <c:v>1.2590483160997412</c:v>
                </c:pt>
                <c:pt idx="131">
                  <c:v>1.0092396476481453</c:v>
                </c:pt>
                <c:pt idx="132">
                  <c:v>1.1463680036430619</c:v>
                </c:pt>
                <c:pt idx="133">
                  <c:v>1.0617589351102554</c:v>
                </c:pt>
                <c:pt idx="134">
                  <c:v>1.087309320592591</c:v>
                </c:pt>
                <c:pt idx="135">
                  <c:v>1.0070294358664975</c:v>
                </c:pt>
                <c:pt idx="136">
                  <c:v>0.95829795337503632</c:v>
                </c:pt>
                <c:pt idx="137">
                  <c:v>1.1477386073371711</c:v>
                </c:pt>
                <c:pt idx="138">
                  <c:v>0.97086125305273696</c:v>
                </c:pt>
                <c:pt idx="139">
                  <c:v>1.0581778017607679</c:v>
                </c:pt>
                <c:pt idx="140">
                  <c:v>1.0677717754182332</c:v>
                </c:pt>
                <c:pt idx="141">
                  <c:v>1.1330566098791746</c:v>
                </c:pt>
                <c:pt idx="142">
                  <c:v>1.1442234287369184</c:v>
                </c:pt>
                <c:pt idx="143">
                  <c:v>1.1296319014596559</c:v>
                </c:pt>
                <c:pt idx="144">
                  <c:v>1.0627847976625679</c:v>
                </c:pt>
                <c:pt idx="145">
                  <c:v>1.2377774481023949</c:v>
                </c:pt>
                <c:pt idx="146">
                  <c:v>1.0699068833298389</c:v>
                </c:pt>
                <c:pt idx="147">
                  <c:v>1.1065516300092393</c:v>
                </c:pt>
                <c:pt idx="148">
                  <c:v>1.1678282785918208</c:v>
                </c:pt>
                <c:pt idx="149">
                  <c:v>1.1039249435320475</c:v>
                </c:pt>
                <c:pt idx="150">
                  <c:v>1.1022094391655484</c:v>
                </c:pt>
                <c:pt idx="151">
                  <c:v>1.1116395612128738</c:v>
                </c:pt>
                <c:pt idx="152">
                  <c:v>1.0846467123810046</c:v>
                </c:pt>
                <c:pt idx="153">
                  <c:v>1.0543468738273907</c:v>
                </c:pt>
                <c:pt idx="154">
                  <c:v>0.98839382849152102</c:v>
                </c:pt>
                <c:pt idx="155">
                  <c:v>1.0755550156508145</c:v>
                </c:pt>
                <c:pt idx="156">
                  <c:v>1.1002495721495691</c:v>
                </c:pt>
                <c:pt idx="157">
                  <c:v>1.1348458193133053</c:v>
                </c:pt>
                <c:pt idx="158">
                  <c:v>1.0659236158488825</c:v>
                </c:pt>
                <c:pt idx="159">
                  <c:v>1.0906694379970649</c:v>
                </c:pt>
                <c:pt idx="160">
                  <c:v>0.93928483591426126</c:v>
                </c:pt>
                <c:pt idx="161">
                  <c:v>1.1083901336614397</c:v>
                </c:pt>
                <c:pt idx="162">
                  <c:v>1.1482006421701048</c:v>
                </c:pt>
                <c:pt idx="163">
                  <c:v>1.1960800007963339</c:v>
                </c:pt>
                <c:pt idx="164">
                  <c:v>1.1581464404366737</c:v>
                </c:pt>
                <c:pt idx="165">
                  <c:v>1.1144349411891228</c:v>
                </c:pt>
                <c:pt idx="166">
                  <c:v>1.1768616413521349</c:v>
                </c:pt>
                <c:pt idx="167">
                  <c:v>1.1140405837548695</c:v>
                </c:pt>
                <c:pt idx="168">
                  <c:v>1.1114819265625935</c:v>
                </c:pt>
                <c:pt idx="169">
                  <c:v>1.2069421205335422</c:v>
                </c:pt>
                <c:pt idx="170">
                  <c:v>1.0230889246147614</c:v>
                </c:pt>
                <c:pt idx="171">
                  <c:v>1.1977056865095195</c:v>
                </c:pt>
                <c:pt idx="172">
                  <c:v>1.1093323568643256</c:v>
                </c:pt>
                <c:pt idx="173">
                  <c:v>1.2767422384096663</c:v>
                </c:pt>
                <c:pt idx="174">
                  <c:v>1.1557819419094801</c:v>
                </c:pt>
                <c:pt idx="175">
                  <c:v>1.0605875945841248</c:v>
                </c:pt>
                <c:pt idx="176">
                  <c:v>1.1788369887421706</c:v>
                </c:pt>
                <c:pt idx="177">
                  <c:v>1.1961474909184195</c:v>
                </c:pt>
                <c:pt idx="178">
                  <c:v>1.135618529082981</c:v>
                </c:pt>
                <c:pt idx="179">
                  <c:v>1.1967366390726819</c:v>
                </c:pt>
                <c:pt idx="180">
                  <c:v>0.9950077640208832</c:v>
                </c:pt>
                <c:pt idx="181">
                  <c:v>1.090440104382943</c:v>
                </c:pt>
                <c:pt idx="182">
                  <c:v>1.1492476103942109</c:v>
                </c:pt>
                <c:pt idx="183">
                  <c:v>1.0984831548118046</c:v>
                </c:pt>
                <c:pt idx="184">
                  <c:v>1.1649903849728447</c:v>
                </c:pt>
                <c:pt idx="185">
                  <c:v>1.0701369624773427</c:v>
                </c:pt>
                <c:pt idx="186">
                  <c:v>0.96377911229051172</c:v>
                </c:pt>
                <c:pt idx="187">
                  <c:v>1.0239391392879524</c:v>
                </c:pt>
                <c:pt idx="188">
                  <c:v>1.2261127530334928</c:v>
                </c:pt>
                <c:pt idx="189">
                  <c:v>1.1894881806679016</c:v>
                </c:pt>
                <c:pt idx="190">
                  <c:v>1.2073875551858688</c:v>
                </c:pt>
                <c:pt idx="191">
                  <c:v>1.0361119832957566</c:v>
                </c:pt>
                <c:pt idx="192">
                  <c:v>1.0996899706681296</c:v>
                </c:pt>
                <c:pt idx="193">
                  <c:v>1.0303533084425098</c:v>
                </c:pt>
                <c:pt idx="194">
                  <c:v>1.1111287897569195</c:v>
                </c:pt>
                <c:pt idx="195">
                  <c:v>1.0520835977047616</c:v>
                </c:pt>
                <c:pt idx="196">
                  <c:v>1.0181239997127769</c:v>
                </c:pt>
                <c:pt idx="197">
                  <c:v>1.1629467986455087</c:v>
                </c:pt>
                <c:pt idx="198">
                  <c:v>1.0222466306968356</c:v>
                </c:pt>
                <c:pt idx="199">
                  <c:v>1.1438898437959757</c:v>
                </c:pt>
                <c:pt idx="200">
                  <c:v>0.93216396026964887</c:v>
                </c:pt>
                <c:pt idx="201">
                  <c:v>1.1970355591817137</c:v>
                </c:pt>
                <c:pt idx="202">
                  <c:v>1.1243904855577522</c:v>
                </c:pt>
                <c:pt idx="203">
                  <c:v>0.98742983005945317</c:v>
                </c:pt>
                <c:pt idx="204">
                  <c:v>1.20787753049726</c:v>
                </c:pt>
                <c:pt idx="205">
                  <c:v>1.2325652375790723</c:v>
                </c:pt>
                <c:pt idx="206">
                  <c:v>1.2288097049805486</c:v>
                </c:pt>
                <c:pt idx="207">
                  <c:v>1.1459658010330775</c:v>
                </c:pt>
                <c:pt idx="208">
                  <c:v>1.272398737193275</c:v>
                </c:pt>
                <c:pt idx="209">
                  <c:v>1.0842867789286175</c:v>
                </c:pt>
                <c:pt idx="210">
                  <c:v>1.0101844969663762</c:v>
                </c:pt>
                <c:pt idx="211">
                  <c:v>1.2700878994199545</c:v>
                </c:pt>
                <c:pt idx="212">
                  <c:v>1.0572861592840046</c:v>
                </c:pt>
                <c:pt idx="213">
                  <c:v>1.1902613082189799</c:v>
                </c:pt>
                <c:pt idx="214">
                  <c:v>1.15317807365798</c:v>
                </c:pt>
                <c:pt idx="215">
                  <c:v>1.0275284372144078</c:v>
                </c:pt>
                <c:pt idx="216">
                  <c:v>1.2273605584889122</c:v>
                </c:pt>
                <c:pt idx="217">
                  <c:v>1.1934361996974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AC-4410-9328-DE86DDF39E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 booster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booster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075.6770818933137</c:v>
                      </c:pt>
                      <c:pt idx="1">
                        <c:v>1082.0693371339619</c:v>
                      </c:pt>
                      <c:pt idx="2">
                        <c:v>1097.959341655268</c:v>
                      </c:pt>
                      <c:pt idx="3">
                        <c:v>1082.5231225423295</c:v>
                      </c:pt>
                      <c:pt idx="4">
                        <c:v>1098.894776405032</c:v>
                      </c:pt>
                      <c:pt idx="5">
                        <c:v>1063.5027942661754</c:v>
                      </c:pt>
                      <c:pt idx="6">
                        <c:v>1003.8593529786784</c:v>
                      </c:pt>
                      <c:pt idx="7">
                        <c:v>962.23743505696893</c:v>
                      </c:pt>
                      <c:pt idx="8">
                        <c:v>998.53581227687584</c:v>
                      </c:pt>
                      <c:pt idx="9">
                        <c:v>947.38890764420796</c:v>
                      </c:pt>
                      <c:pt idx="10">
                        <c:v>958.97221994150925</c:v>
                      </c:pt>
                      <c:pt idx="11">
                        <c:v>904.9383961330426</c:v>
                      </c:pt>
                      <c:pt idx="12">
                        <c:v>912.70575163405863</c:v>
                      </c:pt>
                      <c:pt idx="13">
                        <c:v>1012.7627240964398</c:v>
                      </c:pt>
                      <c:pt idx="14">
                        <c:v>941.59129184517224</c:v>
                      </c:pt>
                      <c:pt idx="15">
                        <c:v>956.03815037714674</c:v>
                      </c:pt>
                      <c:pt idx="16">
                        <c:v>982.86800113865513</c:v>
                      </c:pt>
                      <c:pt idx="17">
                        <c:v>998.76362993855673</c:v>
                      </c:pt>
                      <c:pt idx="18">
                        <c:v>941.81791111387429</c:v>
                      </c:pt>
                      <c:pt idx="19">
                        <c:v>938.65489321440577</c:v>
                      </c:pt>
                      <c:pt idx="20">
                        <c:v>995.98261729487922</c:v>
                      </c:pt>
                      <c:pt idx="21">
                        <c:v>1045.2436548823282</c:v>
                      </c:pt>
                      <c:pt idx="22">
                        <c:v>1021.1520023370778</c:v>
                      </c:pt>
                      <c:pt idx="23">
                        <c:v>1038.5101501929769</c:v>
                      </c:pt>
                      <c:pt idx="24">
                        <c:v>994.86169026198127</c:v>
                      </c:pt>
                      <c:pt idx="25">
                        <c:v>959.29312463805536</c:v>
                      </c:pt>
                      <c:pt idx="26">
                        <c:v>958.99325333591582</c:v>
                      </c:pt>
                      <c:pt idx="27">
                        <c:v>985.88000503745025</c:v>
                      </c:pt>
                      <c:pt idx="28">
                        <c:v>1044.7443798201771</c:v>
                      </c:pt>
                      <c:pt idx="29">
                        <c:v>1137.5210541596118</c:v>
                      </c:pt>
                      <c:pt idx="30">
                        <c:v>1129.1794010481201</c:v>
                      </c:pt>
                      <c:pt idx="31">
                        <c:v>1231.5788719963971</c:v>
                      </c:pt>
                      <c:pt idx="32">
                        <c:v>1397.0749867272734</c:v>
                      </c:pt>
                      <c:pt idx="33">
                        <c:v>1736.0671017212983</c:v>
                      </c:pt>
                      <c:pt idx="34">
                        <c:v>2003.7130910853934</c:v>
                      </c:pt>
                      <c:pt idx="35">
                        <c:v>2020.735479847011</c:v>
                      </c:pt>
                      <c:pt idx="36">
                        <c:v>1839.8327805909116</c:v>
                      </c:pt>
                      <c:pt idx="37">
                        <c:v>1623.3374721288958</c:v>
                      </c:pt>
                      <c:pt idx="38">
                        <c:v>1502.3192190957948</c:v>
                      </c:pt>
                      <c:pt idx="39">
                        <c:v>1474.0383432199253</c:v>
                      </c:pt>
                      <c:pt idx="40">
                        <c:v>1469.6691099470656</c:v>
                      </c:pt>
                      <c:pt idx="41">
                        <c:v>1546.2225299581303</c:v>
                      </c:pt>
                      <c:pt idx="42">
                        <c:v>1534.7075030328822</c:v>
                      </c:pt>
                      <c:pt idx="43">
                        <c:v>1680.059877336977</c:v>
                      </c:pt>
                      <c:pt idx="44">
                        <c:v>1834.7678898083423</c:v>
                      </c:pt>
                      <c:pt idx="45">
                        <c:v>1788.5136104648186</c:v>
                      </c:pt>
                      <c:pt idx="46">
                        <c:v>1702.685162113781</c:v>
                      </c:pt>
                      <c:pt idx="47">
                        <c:v>1587.6770370128124</c:v>
                      </c:pt>
                      <c:pt idx="48">
                        <c:v>1501.4958038861544</c:v>
                      </c:pt>
                      <c:pt idx="49">
                        <c:v>1545.7865882864446</c:v>
                      </c:pt>
                      <c:pt idx="50">
                        <c:v>1577.3933911261508</c:v>
                      </c:pt>
                      <c:pt idx="51">
                        <c:v>1641.8072134489682</c:v>
                      </c:pt>
                      <c:pt idx="52">
                        <c:v>1758.9289080491167</c:v>
                      </c:pt>
                      <c:pt idx="53">
                        <c:v>1788.1635723546642</c:v>
                      </c:pt>
                      <c:pt idx="54">
                        <c:v>1700.3031772956599</c:v>
                      </c:pt>
                      <c:pt idx="55">
                        <c:v>1529.7243990878449</c:v>
                      </c:pt>
                      <c:pt idx="56">
                        <c:v>1441.9550348932908</c:v>
                      </c:pt>
                      <c:pt idx="57">
                        <c:v>1250.8723558089052</c:v>
                      </c:pt>
                      <c:pt idx="58">
                        <c:v>1104.6434938749112</c:v>
                      </c:pt>
                      <c:pt idx="59">
                        <c:v>1009.0179285775168</c:v>
                      </c:pt>
                      <c:pt idx="60">
                        <c:v>1020.7105017994606</c:v>
                      </c:pt>
                      <c:pt idx="61">
                        <c:v>918.62300424610351</c:v>
                      </c:pt>
                      <c:pt idx="62">
                        <c:v>891.30372323614756</c:v>
                      </c:pt>
                      <c:pt idx="63">
                        <c:v>836.15935540698354</c:v>
                      </c:pt>
                      <c:pt idx="64">
                        <c:v>789.63396350363746</c:v>
                      </c:pt>
                      <c:pt idx="65">
                        <c:v>829.48377410786452</c:v>
                      </c:pt>
                      <c:pt idx="66">
                        <c:v>799.13658887416898</c:v>
                      </c:pt>
                      <c:pt idx="67">
                        <c:v>862.5680045384089</c:v>
                      </c:pt>
                      <c:pt idx="68">
                        <c:v>816.28929163692567</c:v>
                      </c:pt>
                      <c:pt idx="69">
                        <c:v>789.88714438061049</c:v>
                      </c:pt>
                      <c:pt idx="70">
                        <c:v>838.95255801907285</c:v>
                      </c:pt>
                      <c:pt idx="71">
                        <c:v>819.24440240771014</c:v>
                      </c:pt>
                      <c:pt idx="72">
                        <c:v>804.11845507509202</c:v>
                      </c:pt>
                      <c:pt idx="73">
                        <c:v>834.8937676715002</c:v>
                      </c:pt>
                      <c:pt idx="74">
                        <c:v>786.63775343226951</c:v>
                      </c:pt>
                      <c:pt idx="75">
                        <c:v>836.09829594575922</c:v>
                      </c:pt>
                      <c:pt idx="76">
                        <c:v>830.23837745291712</c:v>
                      </c:pt>
                      <c:pt idx="77">
                        <c:v>763.01429996020158</c:v>
                      </c:pt>
                      <c:pt idx="78">
                        <c:v>780.18276104457618</c:v>
                      </c:pt>
                      <c:pt idx="79">
                        <c:v>795.98044929482842</c:v>
                      </c:pt>
                      <c:pt idx="80">
                        <c:v>865.29424427669358</c:v>
                      </c:pt>
                      <c:pt idx="81">
                        <c:v>845.7244203032385</c:v>
                      </c:pt>
                      <c:pt idx="82">
                        <c:v>790.58850823437285</c:v>
                      </c:pt>
                      <c:pt idx="83">
                        <c:v>783.86247119239044</c:v>
                      </c:pt>
                      <c:pt idx="84">
                        <c:v>845.5324561694058</c:v>
                      </c:pt>
                      <c:pt idx="85">
                        <c:v>923.69849360905403</c:v>
                      </c:pt>
                      <c:pt idx="86">
                        <c:v>1010.6798600074171</c:v>
                      </c:pt>
                      <c:pt idx="87">
                        <c:v>1100.8649621704737</c:v>
                      </c:pt>
                      <c:pt idx="88">
                        <c:v>1272.7610910633487</c:v>
                      </c:pt>
                      <c:pt idx="89">
                        <c:v>1448.7611873083129</c:v>
                      </c:pt>
                      <c:pt idx="90">
                        <c:v>1571.7244504454598</c:v>
                      </c:pt>
                      <c:pt idx="91">
                        <c:v>1667.5760494038434</c:v>
                      </c:pt>
                      <c:pt idx="92">
                        <c:v>1678.8170599556045</c:v>
                      </c:pt>
                      <c:pt idx="93">
                        <c:v>1604.6464711874455</c:v>
                      </c:pt>
                      <c:pt idx="94">
                        <c:v>1421.929472036803</c:v>
                      </c:pt>
                      <c:pt idx="95">
                        <c:v>1343.5638100712281</c:v>
                      </c:pt>
                      <c:pt idx="96">
                        <c:v>1218.7923648803937</c:v>
                      </c:pt>
                      <c:pt idx="97">
                        <c:v>1135.7240660937643</c:v>
                      </c:pt>
                      <c:pt idx="98">
                        <c:v>995.28432363219429</c:v>
                      </c:pt>
                      <c:pt idx="99">
                        <c:v>968.40582420326155</c:v>
                      </c:pt>
                      <c:pt idx="100">
                        <c:v>1161.0789762396535</c:v>
                      </c:pt>
                      <c:pt idx="101">
                        <c:v>1145.6066932654073</c:v>
                      </c:pt>
                      <c:pt idx="102">
                        <c:v>1108.2899843117825</c:v>
                      </c:pt>
                      <c:pt idx="103">
                        <c:v>1058.8707134034325</c:v>
                      </c:pt>
                      <c:pt idx="104">
                        <c:v>1036.2670225521792</c:v>
                      </c:pt>
                      <c:pt idx="105">
                        <c:v>1014.9922556235482</c:v>
                      </c:pt>
                      <c:pt idx="106">
                        <c:v>899.70578794368419</c:v>
                      </c:pt>
                      <c:pt idx="107">
                        <c:v>967.01532424845175</c:v>
                      </c:pt>
                      <c:pt idx="108">
                        <c:v>959.13522830223917</c:v>
                      </c:pt>
                      <c:pt idx="109">
                        <c:v>885.41557662728189</c:v>
                      </c:pt>
                      <c:pt idx="110">
                        <c:v>837.18944576900958</c:v>
                      </c:pt>
                      <c:pt idx="111">
                        <c:v>788.93954521992941</c:v>
                      </c:pt>
                      <c:pt idx="112">
                        <c:v>776.96124810128413</c:v>
                      </c:pt>
                      <c:pt idx="113">
                        <c:v>836.23203318866979</c:v>
                      </c:pt>
                      <c:pt idx="114">
                        <c:v>765.1005739547229</c:v>
                      </c:pt>
                      <c:pt idx="115">
                        <c:v>669.72962278570378</c:v>
                      </c:pt>
                      <c:pt idx="116">
                        <c:v>655.02076103355887</c:v>
                      </c:pt>
                      <c:pt idx="117">
                        <c:v>675.2810006079186</c:v>
                      </c:pt>
                      <c:pt idx="118">
                        <c:v>696.8944009388515</c:v>
                      </c:pt>
                      <c:pt idx="119">
                        <c:v>647.20296639005539</c:v>
                      </c:pt>
                      <c:pt idx="120">
                        <c:v>686.30893891514017</c:v>
                      </c:pt>
                      <c:pt idx="121">
                        <c:v>761.76889196946195</c:v>
                      </c:pt>
                      <c:pt idx="122">
                        <c:v>658.23244862315562</c:v>
                      </c:pt>
                      <c:pt idx="123">
                        <c:v>661.00827839601675</c:v>
                      </c:pt>
                      <c:pt idx="124">
                        <c:v>767.45950964930148</c:v>
                      </c:pt>
                      <c:pt idx="125">
                        <c:v>758.14646190117219</c:v>
                      </c:pt>
                      <c:pt idx="126">
                        <c:v>713.81210890555724</c:v>
                      </c:pt>
                      <c:pt idx="127">
                        <c:v>774.52511766823909</c:v>
                      </c:pt>
                      <c:pt idx="128">
                        <c:v>732.87727129646066</c:v>
                      </c:pt>
                      <c:pt idx="129">
                        <c:v>730.28579453690054</c:v>
                      </c:pt>
                      <c:pt idx="130">
                        <c:v>626.62470855342724</c:v>
                      </c:pt>
                      <c:pt idx="131">
                        <c:v>815.38416879540841</c:v>
                      </c:pt>
                      <c:pt idx="132">
                        <c:v>719.80732555857787</c:v>
                      </c:pt>
                      <c:pt idx="133">
                        <c:v>783.26957752649935</c:v>
                      </c:pt>
                      <c:pt idx="134">
                        <c:v>811.70279190081169</c:v>
                      </c:pt>
                      <c:pt idx="135">
                        <c:v>876.56010842374269</c:v>
                      </c:pt>
                      <c:pt idx="136">
                        <c:v>848.38348552083187</c:v>
                      </c:pt>
                      <c:pt idx="137">
                        <c:v>752.74281831829842</c:v>
                      </c:pt>
                      <c:pt idx="138">
                        <c:v>802.77208044845224</c:v>
                      </c:pt>
                      <c:pt idx="139">
                        <c:v>724.63053548027142</c:v>
                      </c:pt>
                      <c:pt idx="140">
                        <c:v>730.1299009372666</c:v>
                      </c:pt>
                      <c:pt idx="141">
                        <c:v>718.08438841346538</c:v>
                      </c:pt>
                      <c:pt idx="142">
                        <c:v>751.93279230725295</c:v>
                      </c:pt>
                      <c:pt idx="143">
                        <c:v>799.29729138857385</c:v>
                      </c:pt>
                      <c:pt idx="144">
                        <c:v>827.77798119918737</c:v>
                      </c:pt>
                      <c:pt idx="145">
                        <c:v>842.76623054830202</c:v>
                      </c:pt>
                      <c:pt idx="146">
                        <c:v>971.22939436620447</c:v>
                      </c:pt>
                      <c:pt idx="147">
                        <c:v>1061.9317273928345</c:v>
                      </c:pt>
                      <c:pt idx="148">
                        <c:v>933.77189323732637</c:v>
                      </c:pt>
                      <c:pt idx="149">
                        <c:v>865.00918292500978</c:v>
                      </c:pt>
                      <c:pt idx="150">
                        <c:v>802.97022032808229</c:v>
                      </c:pt>
                      <c:pt idx="151">
                        <c:v>708.45349759914131</c:v>
                      </c:pt>
                      <c:pt idx="152">
                        <c:v>765.34220927813612</c:v>
                      </c:pt>
                      <c:pt idx="153">
                        <c:v>745.16896339538232</c:v>
                      </c:pt>
                      <c:pt idx="154">
                        <c:v>752.03870065233741</c:v>
                      </c:pt>
                      <c:pt idx="155">
                        <c:v>712.91676454833816</c:v>
                      </c:pt>
                      <c:pt idx="156">
                        <c:v>741.4268616329291</c:v>
                      </c:pt>
                      <c:pt idx="157">
                        <c:v>707.70354934303998</c:v>
                      </c:pt>
                      <c:pt idx="158">
                        <c:v>703.73984112240259</c:v>
                      </c:pt>
                      <c:pt idx="159">
                        <c:v>726.84508782190892</c:v>
                      </c:pt>
                      <c:pt idx="160">
                        <c:v>744.54503612345081</c:v>
                      </c:pt>
                      <c:pt idx="161">
                        <c:v>690.49517252224973</c:v>
                      </c:pt>
                      <c:pt idx="162">
                        <c:v>685.17050621163628</c:v>
                      </c:pt>
                      <c:pt idx="163">
                        <c:v>636.50706590556672</c:v>
                      </c:pt>
                      <c:pt idx="164">
                        <c:v>624.39506193419732</c:v>
                      </c:pt>
                      <c:pt idx="165">
                        <c:v>671.88100370560926</c:v>
                      </c:pt>
                      <c:pt idx="166">
                        <c:v>583.90752730585768</c:v>
                      </c:pt>
                      <c:pt idx="167">
                        <c:v>634.10536321396785</c:v>
                      </c:pt>
                      <c:pt idx="168">
                        <c:v>593.52996054599748</c:v>
                      </c:pt>
                      <c:pt idx="169">
                        <c:v>603.08443546970477</c:v>
                      </c:pt>
                      <c:pt idx="170">
                        <c:v>653.3043033788374</c:v>
                      </c:pt>
                      <c:pt idx="171">
                        <c:v>616.78590933559963</c:v>
                      </c:pt>
                      <c:pt idx="172">
                        <c:v>683.29005412508218</c:v>
                      </c:pt>
                      <c:pt idx="173">
                        <c:v>587.11007088292843</c:v>
                      </c:pt>
                      <c:pt idx="174">
                        <c:v>600.73702160551375</c:v>
                      </c:pt>
                      <c:pt idx="175">
                        <c:v>630.64331878002599</c:v>
                      </c:pt>
                      <c:pt idx="176">
                        <c:v>614.44317065822577</c:v>
                      </c:pt>
                      <c:pt idx="177">
                        <c:v>557.54080988985368</c:v>
                      </c:pt>
                      <c:pt idx="178">
                        <c:v>577.9509821801056</c:v>
                      </c:pt>
                      <c:pt idx="179">
                        <c:v>626.86158241844259</c:v>
                      </c:pt>
                      <c:pt idx="180">
                        <c:v>721.92763865413099</c:v>
                      </c:pt>
                      <c:pt idx="181">
                        <c:v>656.88250682316868</c:v>
                      </c:pt>
                      <c:pt idx="182">
                        <c:v>536.15985812385304</c:v>
                      </c:pt>
                      <c:pt idx="183">
                        <c:v>595.94544076154034</c:v>
                      </c:pt>
                      <c:pt idx="184">
                        <c:v>609.59036978804545</c:v>
                      </c:pt>
                      <c:pt idx="185">
                        <c:v>651.75430533853614</c:v>
                      </c:pt>
                      <c:pt idx="186">
                        <c:v>621.9601878624793</c:v>
                      </c:pt>
                      <c:pt idx="187">
                        <c:v>702.16568122137755</c:v>
                      </c:pt>
                      <c:pt idx="188">
                        <c:v>656.07703236683267</c:v>
                      </c:pt>
                      <c:pt idx="189">
                        <c:v>660.23534599916502</c:v>
                      </c:pt>
                      <c:pt idx="190">
                        <c:v>639.93896384862194</c:v>
                      </c:pt>
                      <c:pt idx="191">
                        <c:v>698.44822094043309</c:v>
                      </c:pt>
                      <c:pt idx="192">
                        <c:v>665.92529771277657</c:v>
                      </c:pt>
                      <c:pt idx="193">
                        <c:v>754.35893213514157</c:v>
                      </c:pt>
                      <c:pt idx="194">
                        <c:v>691.93586757328342</c:v>
                      </c:pt>
                      <c:pt idx="195">
                        <c:v>753.20920511171983</c:v>
                      </c:pt>
                      <c:pt idx="196">
                        <c:v>803.63019517816667</c:v>
                      </c:pt>
                      <c:pt idx="197">
                        <c:v>696.31515793151721</c:v>
                      </c:pt>
                      <c:pt idx="198">
                        <c:v>821.54429820844348</c:v>
                      </c:pt>
                      <c:pt idx="199">
                        <c:v>760.45667165475459</c:v>
                      </c:pt>
                      <c:pt idx="200">
                        <c:v>772.81317759501144</c:v>
                      </c:pt>
                      <c:pt idx="201">
                        <c:v>657.26099903357817</c:v>
                      </c:pt>
                      <c:pt idx="202">
                        <c:v>713.14347929638313</c:v>
                      </c:pt>
                      <c:pt idx="203">
                        <c:v>736.38080300373849</c:v>
                      </c:pt>
                      <c:pt idx="204">
                        <c:v>688.83818768955678</c:v>
                      </c:pt>
                      <c:pt idx="205">
                        <c:v>701.18313526262557</c:v>
                      </c:pt>
                      <c:pt idx="206">
                        <c:v>637.27759703190372</c:v>
                      </c:pt>
                      <c:pt idx="207">
                        <c:v>608.75641257991833</c:v>
                      </c:pt>
                      <c:pt idx="208">
                        <c:v>558.43255420816388</c:v>
                      </c:pt>
                      <c:pt idx="209">
                        <c:v>641.58532243906154</c:v>
                      </c:pt>
                      <c:pt idx="210">
                        <c:v>629.40338720883813</c:v>
                      </c:pt>
                      <c:pt idx="211">
                        <c:v>561.35408331119254</c:v>
                      </c:pt>
                      <c:pt idx="212">
                        <c:v>591.39314384364673</c:v>
                      </c:pt>
                      <c:pt idx="213">
                        <c:v>550.57605015148181</c:v>
                      </c:pt>
                      <c:pt idx="214">
                        <c:v>568.3527834189025</c:v>
                      </c:pt>
                      <c:pt idx="215">
                        <c:v>602.49254289653061</c:v>
                      </c:pt>
                      <c:pt idx="216">
                        <c:v>516.67677316636502</c:v>
                      </c:pt>
                      <c:pt idx="217">
                        <c:v>543.996090191971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9AC-4410-9328-DE86DDF39EB7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37.2670807453414</c:v>
                      </c:pt>
                      <c:pt idx="44">
                        <c:v>3621.6743279008215</c:v>
                      </c:pt>
                      <c:pt idx="45">
                        <c:v>1348.6822416854538</c:v>
                      </c:pt>
                      <c:pt idx="46">
                        <c:v>3551.1819445930041</c:v>
                      </c:pt>
                      <c:pt idx="47">
                        <c:v>4705.8823529411766</c:v>
                      </c:pt>
                      <c:pt idx="48">
                        <c:v>5029.1138230836723</c:v>
                      </c:pt>
                      <c:pt idx="49">
                        <c:v>7923.8450368405001</c:v>
                      </c:pt>
                      <c:pt idx="50">
                        <c:v>7852.1132357382412</c:v>
                      </c:pt>
                      <c:pt idx="51">
                        <c:v>8304.1558266293796</c:v>
                      </c:pt>
                      <c:pt idx="52">
                        <c:v>7280.3028605990003</c:v>
                      </c:pt>
                      <c:pt idx="53">
                        <c:v>4962.1747182722793</c:v>
                      </c:pt>
                      <c:pt idx="54">
                        <c:v>3612.4879973010152</c:v>
                      </c:pt>
                      <c:pt idx="55">
                        <c:v>2871.7852713359698</c:v>
                      </c:pt>
                      <c:pt idx="56">
                        <c:v>2994.8853135431741</c:v>
                      </c:pt>
                      <c:pt idx="57">
                        <c:v>2814.0084521907079</c:v>
                      </c:pt>
                      <c:pt idx="58">
                        <c:v>2221.9300552195632</c:v>
                      </c:pt>
                      <c:pt idx="59">
                        <c:v>2255.3218893709413</c:v>
                      </c:pt>
                      <c:pt idx="60">
                        <c:v>1733.8271448619332</c:v>
                      </c:pt>
                      <c:pt idx="61">
                        <c:v>1416.2879719515556</c:v>
                      </c:pt>
                      <c:pt idx="62">
                        <c:v>1215.2540009021425</c:v>
                      </c:pt>
                      <c:pt idx="63">
                        <c:v>861.61462908248836</c:v>
                      </c:pt>
                      <c:pt idx="64">
                        <c:v>772.96834061276479</c:v>
                      </c:pt>
                      <c:pt idx="65">
                        <c:v>775.96095270032606</c:v>
                      </c:pt>
                      <c:pt idx="66">
                        <c:v>689.82358825387701</c:v>
                      </c:pt>
                      <c:pt idx="67">
                        <c:v>662.50398883602202</c:v>
                      </c:pt>
                      <c:pt idx="68">
                        <c:v>706.51570177312533</c:v>
                      </c:pt>
                      <c:pt idx="69">
                        <c:v>577.60241408188449</c:v>
                      </c:pt>
                      <c:pt idx="70">
                        <c:v>705.0539730571154</c:v>
                      </c:pt>
                      <c:pt idx="71">
                        <c:v>750.77819723160474</c:v>
                      </c:pt>
                      <c:pt idx="72">
                        <c:v>758.9947185960018</c:v>
                      </c:pt>
                      <c:pt idx="73">
                        <c:v>897.17901447573365</c:v>
                      </c:pt>
                      <c:pt idx="74">
                        <c:v>968.39964680384242</c:v>
                      </c:pt>
                      <c:pt idx="75">
                        <c:v>1082.8012214585726</c:v>
                      </c:pt>
                      <c:pt idx="76">
                        <c:v>1045.1446073358113</c:v>
                      </c:pt>
                      <c:pt idx="77">
                        <c:v>1361.8105221906535</c:v>
                      </c:pt>
                      <c:pt idx="78">
                        <c:v>1526.081032294129</c:v>
                      </c:pt>
                      <c:pt idx="79">
                        <c:v>1835.538230148255</c:v>
                      </c:pt>
                      <c:pt idx="80">
                        <c:v>1771.2644263908744</c:v>
                      </c:pt>
                      <c:pt idx="81">
                        <c:v>1970.3779507958679</c:v>
                      </c:pt>
                      <c:pt idx="82">
                        <c:v>2003.5072709295966</c:v>
                      </c:pt>
                      <c:pt idx="83">
                        <c:v>1919.9906965926273</c:v>
                      </c:pt>
                      <c:pt idx="84">
                        <c:v>1931.7290626160895</c:v>
                      </c:pt>
                      <c:pt idx="85">
                        <c:v>1714.6356399265153</c:v>
                      </c:pt>
                      <c:pt idx="86">
                        <c:v>1929.5471600931542</c:v>
                      </c:pt>
                      <c:pt idx="87">
                        <c:v>1814.3842903014865</c:v>
                      </c:pt>
                      <c:pt idx="88">
                        <c:v>1653.003710699898</c:v>
                      </c:pt>
                      <c:pt idx="89">
                        <c:v>1632.796603783064</c:v>
                      </c:pt>
                      <c:pt idx="90">
                        <c:v>1437.854278999032</c:v>
                      </c:pt>
                      <c:pt idx="91">
                        <c:v>1532.7649785689434</c:v>
                      </c:pt>
                      <c:pt idx="92">
                        <c:v>1731.9540396185239</c:v>
                      </c:pt>
                      <c:pt idx="93">
                        <c:v>1415.1718054232613</c:v>
                      </c:pt>
                      <c:pt idx="94">
                        <c:v>1395.8326342985606</c:v>
                      </c:pt>
                      <c:pt idx="95">
                        <c:v>1422.758845906038</c:v>
                      </c:pt>
                      <c:pt idx="96">
                        <c:v>1365.0448651109512</c:v>
                      </c:pt>
                      <c:pt idx="97">
                        <c:v>1284.7129122457577</c:v>
                      </c:pt>
                      <c:pt idx="98">
                        <c:v>1229.6476586516555</c:v>
                      </c:pt>
                      <c:pt idx="99">
                        <c:v>1098.8504333927583</c:v>
                      </c:pt>
                      <c:pt idx="100">
                        <c:v>1185.2025013149434</c:v>
                      </c:pt>
                      <c:pt idx="101">
                        <c:v>1227.936142558068</c:v>
                      </c:pt>
                      <c:pt idx="102">
                        <c:v>1001.1591533416962</c:v>
                      </c:pt>
                      <c:pt idx="103">
                        <c:v>1083.9376715986491</c:v>
                      </c:pt>
                      <c:pt idx="104">
                        <c:v>1146.1158744594072</c:v>
                      </c:pt>
                      <c:pt idx="105">
                        <c:v>805.55627275309178</c:v>
                      </c:pt>
                      <c:pt idx="106">
                        <c:v>785.02259522272436</c:v>
                      </c:pt>
                      <c:pt idx="107">
                        <c:v>1043.4112315709378</c:v>
                      </c:pt>
                      <c:pt idx="108">
                        <c:v>1105.6179060820907</c:v>
                      </c:pt>
                      <c:pt idx="109">
                        <c:v>837.14107973709167</c:v>
                      </c:pt>
                      <c:pt idx="110">
                        <c:v>847.61261082177077</c:v>
                      </c:pt>
                      <c:pt idx="111">
                        <c:v>909.78134232511161</c:v>
                      </c:pt>
                      <c:pt idx="112">
                        <c:v>909.94054365765874</c:v>
                      </c:pt>
                      <c:pt idx="113">
                        <c:v>661.89076415766056</c:v>
                      </c:pt>
                      <c:pt idx="114">
                        <c:v>806.7820614316006</c:v>
                      </c:pt>
                      <c:pt idx="115">
                        <c:v>796.56228862451746</c:v>
                      </c:pt>
                      <c:pt idx="116">
                        <c:v>620.79298344751021</c:v>
                      </c:pt>
                      <c:pt idx="117">
                        <c:v>631.21488966674156</c:v>
                      </c:pt>
                      <c:pt idx="118">
                        <c:v>714.08385111709947</c:v>
                      </c:pt>
                      <c:pt idx="119">
                        <c:v>755.58377604783504</c:v>
                      </c:pt>
                      <c:pt idx="120">
                        <c:v>848.86128364389231</c:v>
                      </c:pt>
                      <c:pt idx="121">
                        <c:v>735.10964921013544</c:v>
                      </c:pt>
                      <c:pt idx="122">
                        <c:v>538.46628711165795</c:v>
                      </c:pt>
                      <c:pt idx="123">
                        <c:v>631.72779144219953</c:v>
                      </c:pt>
                      <c:pt idx="124">
                        <c:v>735.37906280997663</c:v>
                      </c:pt>
                      <c:pt idx="125">
                        <c:v>890.86682218322142</c:v>
                      </c:pt>
                      <c:pt idx="126">
                        <c:v>632.00218371498545</c:v>
                      </c:pt>
                      <c:pt idx="127">
                        <c:v>642.4409568066061</c:v>
                      </c:pt>
                      <c:pt idx="128">
                        <c:v>766.87911290740453</c:v>
                      </c:pt>
                      <c:pt idx="129">
                        <c:v>787.72174606338456</c:v>
                      </c:pt>
                      <c:pt idx="130">
                        <c:v>663.44513021705495</c:v>
                      </c:pt>
                      <c:pt idx="131">
                        <c:v>715.3680516787623</c:v>
                      </c:pt>
                      <c:pt idx="132">
                        <c:v>694.72832014931475</c:v>
                      </c:pt>
                      <c:pt idx="133">
                        <c:v>881.48951785315421</c:v>
                      </c:pt>
                      <c:pt idx="134">
                        <c:v>788.2889621593373</c:v>
                      </c:pt>
                      <c:pt idx="135">
                        <c:v>757.28709280357816</c:v>
                      </c:pt>
                      <c:pt idx="136">
                        <c:v>736.6467806620243</c:v>
                      </c:pt>
                      <c:pt idx="137">
                        <c:v>892.40280252794253</c:v>
                      </c:pt>
                      <c:pt idx="138">
                        <c:v>768.01328455411124</c:v>
                      </c:pt>
                      <c:pt idx="139">
                        <c:v>674.70591405683899</c:v>
                      </c:pt>
                      <c:pt idx="140">
                        <c:v>612.50484134367741</c:v>
                      </c:pt>
                      <c:pt idx="141">
                        <c:v>498.36772589775074</c:v>
                      </c:pt>
                      <c:pt idx="142">
                        <c:v>955.29636352381362</c:v>
                      </c:pt>
                      <c:pt idx="143">
                        <c:v>726.98948461638327</c:v>
                      </c:pt>
                      <c:pt idx="144">
                        <c:v>799.80024968789019</c:v>
                      </c:pt>
                      <c:pt idx="145">
                        <c:v>903.80942487034201</c:v>
                      </c:pt>
                      <c:pt idx="146">
                        <c:v>903.96654284749457</c:v>
                      </c:pt>
                      <c:pt idx="147">
                        <c:v>1039.2226614492358</c:v>
                      </c:pt>
                      <c:pt idx="148">
                        <c:v>1029.0360882236535</c:v>
                      </c:pt>
                      <c:pt idx="149">
                        <c:v>883.69070825211168</c:v>
                      </c:pt>
                      <c:pt idx="150">
                        <c:v>883.84090863644542</c:v>
                      </c:pt>
                      <c:pt idx="151">
                        <c:v>582.3941760582394</c:v>
                      </c:pt>
                      <c:pt idx="152">
                        <c:v>676.06895903382144</c:v>
                      </c:pt>
                      <c:pt idx="153">
                        <c:v>821.79065543206036</c:v>
                      </c:pt>
                      <c:pt idx="154">
                        <c:v>634.64751252988663</c:v>
                      </c:pt>
                      <c:pt idx="155">
                        <c:v>717.9675994108984</c:v>
                      </c:pt>
                      <c:pt idx="156">
                        <c:v>697.25321458948315</c:v>
                      </c:pt>
                      <c:pt idx="157">
                        <c:v>822.24463979760128</c:v>
                      </c:pt>
                      <c:pt idx="158">
                        <c:v>791.14525883382146</c:v>
                      </c:pt>
                      <c:pt idx="159">
                        <c:v>530.98089309704812</c:v>
                      </c:pt>
                      <c:pt idx="160">
                        <c:v>708.0468240015058</c:v>
                      </c:pt>
                      <c:pt idx="161">
                        <c:v>510.27969255047725</c:v>
                      </c:pt>
                      <c:pt idx="162">
                        <c:v>666.55317103457935</c:v>
                      </c:pt>
                      <c:pt idx="163">
                        <c:v>635.38993752266038</c:v>
                      </c:pt>
                      <c:pt idx="164">
                        <c:v>645.88508694606935</c:v>
                      </c:pt>
                      <c:pt idx="165">
                        <c:v>635.54652593278274</c:v>
                      </c:pt>
                      <c:pt idx="166">
                        <c:v>604.36400507377209</c:v>
                      </c:pt>
                      <c:pt idx="167">
                        <c:v>729.48961779954664</c:v>
                      </c:pt>
                      <c:pt idx="168">
                        <c:v>740.01471210180614</c:v>
                      </c:pt>
                      <c:pt idx="169">
                        <c:v>531.6355209506894</c:v>
                      </c:pt>
                      <c:pt idx="170">
                        <c:v>510.8392961324173</c:v>
                      </c:pt>
                      <c:pt idx="171">
                        <c:v>500.46316903865352</c:v>
                      </c:pt>
                      <c:pt idx="172">
                        <c:v>573.50257675108787</c:v>
                      </c:pt>
                      <c:pt idx="173">
                        <c:v>531.85195583944164</c:v>
                      </c:pt>
                      <c:pt idx="174">
                        <c:v>563.19496814980016</c:v>
                      </c:pt>
                      <c:pt idx="175">
                        <c:v>615.40930335185453</c:v>
                      </c:pt>
                      <c:pt idx="176">
                        <c:v>532.02693837755862</c:v>
                      </c:pt>
                      <c:pt idx="177">
                        <c:v>563.38028169014092</c:v>
                      </c:pt>
                      <c:pt idx="178">
                        <c:v>479.96853717950262</c:v>
                      </c:pt>
                      <c:pt idx="179">
                        <c:v>521.75309038368914</c:v>
                      </c:pt>
                      <c:pt idx="180">
                        <c:v>720.09151664760066</c:v>
                      </c:pt>
                      <c:pt idx="181">
                        <c:v>699.31613946981247</c:v>
                      </c:pt>
                      <c:pt idx="182">
                        <c:v>563.70374236651185</c:v>
                      </c:pt>
                      <c:pt idx="183">
                        <c:v>595.08512688724704</c:v>
                      </c:pt>
                      <c:pt idx="184">
                        <c:v>595.1532358947278</c:v>
                      </c:pt>
                      <c:pt idx="185">
                        <c:v>636.99128052919275</c:v>
                      </c:pt>
                      <c:pt idx="186">
                        <c:v>574.40676434259547</c:v>
                      </c:pt>
                      <c:pt idx="187">
                        <c:v>616.24987446017883</c:v>
                      </c:pt>
                      <c:pt idx="188">
                        <c:v>814.79978545212737</c:v>
                      </c:pt>
                      <c:pt idx="189">
                        <c:v>626.86729098898365</c:v>
                      </c:pt>
                      <c:pt idx="190">
                        <c:v>689.63715681408542</c:v>
                      </c:pt>
                      <c:pt idx="191">
                        <c:v>647.92689519621683</c:v>
                      </c:pt>
                      <c:pt idx="192">
                        <c:v>658.45937390080906</c:v>
                      </c:pt>
                      <c:pt idx="193">
                        <c:v>574.91828521575519</c:v>
                      </c:pt>
                      <c:pt idx="194">
                        <c:v>804.97459826661066</c:v>
                      </c:pt>
                      <c:pt idx="195">
                        <c:v>690.08505418937125</c:v>
                      </c:pt>
                      <c:pt idx="196">
                        <c:v>742.46275620193694</c:v>
                      </c:pt>
                      <c:pt idx="197">
                        <c:v>753.02749636459089</c:v>
                      </c:pt>
                      <c:pt idx="198">
                        <c:v>711.29564029682922</c:v>
                      </c:pt>
                      <c:pt idx="199">
                        <c:v>700.93128901746888</c:v>
                      </c:pt>
                      <c:pt idx="200">
                        <c:v>659.17349784500971</c:v>
                      </c:pt>
                      <c:pt idx="201">
                        <c:v>627.86387428233354</c:v>
                      </c:pt>
                      <c:pt idx="202">
                        <c:v>669.8023398804097</c:v>
                      </c:pt>
                      <c:pt idx="203">
                        <c:v>617.55357800639695</c:v>
                      </c:pt>
                      <c:pt idx="204">
                        <c:v>512.94439747151432</c:v>
                      </c:pt>
                      <c:pt idx="205">
                        <c:v>795.66571570654605</c:v>
                      </c:pt>
                      <c:pt idx="206">
                        <c:v>680.60771422530524</c:v>
                      </c:pt>
                      <c:pt idx="207">
                        <c:v>733.05810089618365</c:v>
                      </c:pt>
                      <c:pt idx="208">
                        <c:v>617.95037060908794</c:v>
                      </c:pt>
                      <c:pt idx="209">
                        <c:v>607.54883455776451</c:v>
                      </c:pt>
                      <c:pt idx="210">
                        <c:v>555.23880708271975</c:v>
                      </c:pt>
                      <c:pt idx="211">
                        <c:v>555.2980999778365</c:v>
                      </c:pt>
                      <c:pt idx="212">
                        <c:v>670.62026329099638</c:v>
                      </c:pt>
                      <c:pt idx="213">
                        <c:v>639.26738184537066</c:v>
                      </c:pt>
                      <c:pt idx="214">
                        <c:v>597.42165391468404</c:v>
                      </c:pt>
                      <c:pt idx="215">
                        <c:v>566.04344101194386</c:v>
                      </c:pt>
                      <c:pt idx="216">
                        <c:v>608.03877255196858</c:v>
                      </c:pt>
                      <c:pt idx="217">
                        <c:v>524.232654452045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9AC-4410-9328-DE86DDF39EB7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2634221129483</c:v>
                      </c:pt>
                      <c:pt idx="52">
                        <c:v>3291.46180107483</c:v>
                      </c:pt>
                      <c:pt idx="53">
                        <c:v>4171.2838077329188</c:v>
                      </c:pt>
                      <c:pt idx="54">
                        <c:v>3712.8015668703856</c:v>
                      </c:pt>
                      <c:pt idx="55">
                        <c:v>3509.3879969712598</c:v>
                      </c:pt>
                      <c:pt idx="56">
                        <c:v>3580.8137688064921</c:v>
                      </c:pt>
                      <c:pt idx="57">
                        <c:v>2678.2062930661286</c:v>
                      </c:pt>
                      <c:pt idx="58">
                        <c:v>2431.5792649313389</c:v>
                      </c:pt>
                      <c:pt idx="59">
                        <c:v>2341.499632207192</c:v>
                      </c:pt>
                      <c:pt idx="60">
                        <c:v>2261.6306909306854</c:v>
                      </c:pt>
                      <c:pt idx="61">
                        <c:v>2432.4574516906073</c:v>
                      </c:pt>
                      <c:pt idx="62">
                        <c:v>2355.4571318957233</c:v>
                      </c:pt>
                      <c:pt idx="63">
                        <c:v>2279.1960093896714</c:v>
                      </c:pt>
                      <c:pt idx="64">
                        <c:v>2195.2469820379747</c:v>
                      </c:pt>
                      <c:pt idx="65">
                        <c:v>2191.5696153740264</c:v>
                      </c:pt>
                      <c:pt idx="66">
                        <c:v>1896.8519318930223</c:v>
                      </c:pt>
                      <c:pt idx="67">
                        <c:v>1808.7823693131256</c:v>
                      </c:pt>
                      <c:pt idx="68">
                        <c:v>1584.9403181522721</c:v>
                      </c:pt>
                      <c:pt idx="69">
                        <c:v>1364.9196522588425</c:v>
                      </c:pt>
                      <c:pt idx="70">
                        <c:v>1207.3217697209386</c:v>
                      </c:pt>
                      <c:pt idx="71">
                        <c:v>1312.604887909876</c:v>
                      </c:pt>
                      <c:pt idx="72">
                        <c:v>1177.4209494505706</c:v>
                      </c:pt>
                      <c:pt idx="73">
                        <c:v>1261.7122423484766</c:v>
                      </c:pt>
                      <c:pt idx="74">
                        <c:v>1074.302773148599</c:v>
                      </c:pt>
                      <c:pt idx="75">
                        <c:v>1113.362042821617</c:v>
                      </c:pt>
                      <c:pt idx="76">
                        <c:v>1070.5118040481102</c:v>
                      </c:pt>
                      <c:pt idx="77">
                        <c:v>1064.6094936093516</c:v>
                      </c:pt>
                      <c:pt idx="78">
                        <c:v>1076.4932144831123</c:v>
                      </c:pt>
                      <c:pt idx="79">
                        <c:v>1117.9127422524973</c:v>
                      </c:pt>
                      <c:pt idx="80">
                        <c:v>1123.581341845593</c:v>
                      </c:pt>
                      <c:pt idx="81">
                        <c:v>1101.7727887997951</c:v>
                      </c:pt>
                      <c:pt idx="82">
                        <c:v>1128.853737197463</c:v>
                      </c:pt>
                      <c:pt idx="83">
                        <c:v>1166.4313468990724</c:v>
                      </c:pt>
                      <c:pt idx="84">
                        <c:v>1201.5835091819117</c:v>
                      </c:pt>
                      <c:pt idx="85">
                        <c:v>1256.6119564132575</c:v>
                      </c:pt>
                      <c:pt idx="86">
                        <c:v>1383.0179937314799</c:v>
                      </c:pt>
                      <c:pt idx="87">
                        <c:v>1431.4965052600207</c:v>
                      </c:pt>
                      <c:pt idx="88">
                        <c:v>1441.0263807664453</c:v>
                      </c:pt>
                      <c:pt idx="89">
                        <c:v>1424.7027471930064</c:v>
                      </c:pt>
                      <c:pt idx="90">
                        <c:v>1520.8855967065642</c:v>
                      </c:pt>
                      <c:pt idx="91">
                        <c:v>1495.0877353850121</c:v>
                      </c:pt>
                      <c:pt idx="92">
                        <c:v>1464.4093923450355</c:v>
                      </c:pt>
                      <c:pt idx="93">
                        <c:v>1380.1625110432358</c:v>
                      </c:pt>
                      <c:pt idx="94">
                        <c:v>1337.7246453636726</c:v>
                      </c:pt>
                      <c:pt idx="95">
                        <c:v>1238.7406287237429</c:v>
                      </c:pt>
                      <c:pt idx="96">
                        <c:v>1065.1035447038225</c:v>
                      </c:pt>
                      <c:pt idx="97">
                        <c:v>1215.572152561439</c:v>
                      </c:pt>
                      <c:pt idx="98">
                        <c:v>1242.9023322920254</c:v>
                      </c:pt>
                      <c:pt idx="99">
                        <c:v>1181.6187000088933</c:v>
                      </c:pt>
                      <c:pt idx="100">
                        <c:v>1374.4298077332992</c:v>
                      </c:pt>
                      <c:pt idx="101">
                        <c:v>1434.8118265975047</c:v>
                      </c:pt>
                      <c:pt idx="102">
                        <c:v>1409.9549130089383</c:v>
                      </c:pt>
                      <c:pt idx="103">
                        <c:v>1182.9993632432254</c:v>
                      </c:pt>
                      <c:pt idx="104">
                        <c:v>1101.1556141485296</c:v>
                      </c:pt>
                      <c:pt idx="105">
                        <c:v>1145.6128712975542</c:v>
                      </c:pt>
                      <c:pt idx="106">
                        <c:v>1112.163395987041</c:v>
                      </c:pt>
                      <c:pt idx="107">
                        <c:v>1108.1876723440082</c:v>
                      </c:pt>
                      <c:pt idx="108">
                        <c:v>1154.7838265425214</c:v>
                      </c:pt>
                      <c:pt idx="109">
                        <c:v>1049.6534392606704</c:v>
                      </c:pt>
                      <c:pt idx="110">
                        <c:v>1001.3776036831237</c:v>
                      </c:pt>
                      <c:pt idx="111">
                        <c:v>1020.5476035905693</c:v>
                      </c:pt>
                      <c:pt idx="112">
                        <c:v>946.93351795048989</c:v>
                      </c:pt>
                      <c:pt idx="113">
                        <c:v>934.44978366814132</c:v>
                      </c:pt>
                      <c:pt idx="114">
                        <c:v>854.44736608282142</c:v>
                      </c:pt>
                      <c:pt idx="115">
                        <c:v>901.0098419621271</c:v>
                      </c:pt>
                      <c:pt idx="116">
                        <c:v>810.41625150826792</c:v>
                      </c:pt>
                      <c:pt idx="117">
                        <c:v>859.09069690505714</c:v>
                      </c:pt>
                      <c:pt idx="118">
                        <c:v>884.56629131738168</c:v>
                      </c:pt>
                      <c:pt idx="119">
                        <c:v>831.92939157651199</c:v>
                      </c:pt>
                      <c:pt idx="120">
                        <c:v>794.04950219610407</c:v>
                      </c:pt>
                      <c:pt idx="121">
                        <c:v>863.87193183909108</c:v>
                      </c:pt>
                      <c:pt idx="122">
                        <c:v>741.49004887204296</c:v>
                      </c:pt>
                      <c:pt idx="123">
                        <c:v>754.2726473775374</c:v>
                      </c:pt>
                      <c:pt idx="124">
                        <c:v>836.79355922533205</c:v>
                      </c:pt>
                      <c:pt idx="125">
                        <c:v>798.8860465626683</c:v>
                      </c:pt>
                      <c:pt idx="126">
                        <c:v>866.64975642751688</c:v>
                      </c:pt>
                      <c:pt idx="127">
                        <c:v>830.85397119413494</c:v>
                      </c:pt>
                      <c:pt idx="128">
                        <c:v>843.67356648076952</c:v>
                      </c:pt>
                      <c:pt idx="129">
                        <c:v>826.89196476721202</c:v>
                      </c:pt>
                      <c:pt idx="130">
                        <c:v>788.9507841306837</c:v>
                      </c:pt>
                      <c:pt idx="131">
                        <c:v>822.91803121295379</c:v>
                      </c:pt>
                      <c:pt idx="132">
                        <c:v>825.16408680823849</c:v>
                      </c:pt>
                      <c:pt idx="133">
                        <c:v>831.64347253879555</c:v>
                      </c:pt>
                      <c:pt idx="134">
                        <c:v>882.57201118478076</c:v>
                      </c:pt>
                      <c:pt idx="135">
                        <c:v>882.72183148903741</c:v>
                      </c:pt>
                      <c:pt idx="136">
                        <c:v>813.00415785179291</c:v>
                      </c:pt>
                      <c:pt idx="137">
                        <c:v>863.95199397970111</c:v>
                      </c:pt>
                      <c:pt idx="138">
                        <c:v>779.38030793993687</c:v>
                      </c:pt>
                      <c:pt idx="139">
                        <c:v>766.78794712324168</c:v>
                      </c:pt>
                      <c:pt idx="140">
                        <c:v>779.61210060972383</c:v>
                      </c:pt>
                      <c:pt idx="141">
                        <c:v>813.63026274292156</c:v>
                      </c:pt>
                      <c:pt idx="142">
                        <c:v>860.3791177935301</c:v>
                      </c:pt>
                      <c:pt idx="143">
                        <c:v>902.91171910282731</c:v>
                      </c:pt>
                      <c:pt idx="144">
                        <c:v>879.74985425830732</c:v>
                      </c:pt>
                      <c:pt idx="145">
                        <c:v>1043.1570341949518</c:v>
                      </c:pt>
                      <c:pt idx="146">
                        <c:v>1039.1250143246727</c:v>
                      </c:pt>
                      <c:pt idx="147">
                        <c:v>1175.0822839050682</c:v>
                      </c:pt>
                      <c:pt idx="148">
                        <c:v>1090.4852226767723</c:v>
                      </c:pt>
                      <c:pt idx="149">
                        <c:v>954.905213415194</c:v>
                      </c:pt>
                      <c:pt idx="150">
                        <c:v>885.04135621445232</c:v>
                      </c:pt>
                      <c:pt idx="151">
                        <c:v>787.54493521083521</c:v>
                      </c:pt>
                      <c:pt idx="152">
                        <c:v>830.12591113994517</c:v>
                      </c:pt>
                      <c:pt idx="153">
                        <c:v>785.6665670291186</c:v>
                      </c:pt>
                      <c:pt idx="154">
                        <c:v>743.31041051155273</c:v>
                      </c:pt>
                      <c:pt idx="155">
                        <c:v>766.7812018515159</c:v>
                      </c:pt>
                      <c:pt idx="156">
                        <c:v>815.75458729182799</c:v>
                      </c:pt>
                      <c:pt idx="157">
                        <c:v>803.13441428513636</c:v>
                      </c:pt>
                      <c:pt idx="158">
                        <c:v>750.13291606610949</c:v>
                      </c:pt>
                      <c:pt idx="159">
                        <c:v>792.74772344564872</c:v>
                      </c:pt>
                      <c:pt idx="160">
                        <c:v>699.33986208599322</c:v>
                      </c:pt>
                      <c:pt idx="161">
                        <c:v>765.33803656451528</c:v>
                      </c:pt>
                      <c:pt idx="162">
                        <c:v>786.71321522821654</c:v>
                      </c:pt>
                      <c:pt idx="163">
                        <c:v>761.31337189520241</c:v>
                      </c:pt>
                      <c:pt idx="164">
                        <c:v>723.14091840532706</c:v>
                      </c:pt>
                      <c:pt idx="165">
                        <c:v>748.76766685074949</c:v>
                      </c:pt>
                      <c:pt idx="166">
                        <c:v>687.17837098303823</c:v>
                      </c:pt>
                      <c:pt idx="167">
                        <c:v>706.41910899698235</c:v>
                      </c:pt>
                      <c:pt idx="168">
                        <c:v>659.69782402028534</c:v>
                      </c:pt>
                      <c:pt idx="169">
                        <c:v>727.88800740657973</c:v>
                      </c:pt>
                      <c:pt idx="170">
                        <c:v>668.38839719005057</c:v>
                      </c:pt>
                      <c:pt idx="171">
                        <c:v>738.72799097019254</c:v>
                      </c:pt>
                      <c:pt idx="172">
                        <c:v>757.99576616452998</c:v>
                      </c:pt>
                      <c:pt idx="173">
                        <c:v>749.58822609192782</c:v>
                      </c:pt>
                      <c:pt idx="174">
                        <c:v>694.32100140813805</c:v>
                      </c:pt>
                      <c:pt idx="175">
                        <c:v>668.85248050545715</c:v>
                      </c:pt>
                      <c:pt idx="176">
                        <c:v>724.32833705193445</c:v>
                      </c:pt>
                      <c:pt idx="177">
                        <c:v>666.901040834372</c:v>
                      </c:pt>
                      <c:pt idx="178">
                        <c:v>656.33184426543573</c:v>
                      </c:pt>
                      <c:pt idx="179">
                        <c:v>750.18822330723003</c:v>
                      </c:pt>
                      <c:pt idx="180">
                        <c:v>718.32360552212299</c:v>
                      </c:pt>
                      <c:pt idx="181">
                        <c:v>716.29102930758529</c:v>
                      </c:pt>
                      <c:pt idx="182">
                        <c:v>616.18043573813725</c:v>
                      </c:pt>
                      <c:pt idx="183">
                        <c:v>654.63602786344825</c:v>
                      </c:pt>
                      <c:pt idx="184">
                        <c:v>710.16691957511375</c:v>
                      </c:pt>
                      <c:pt idx="185">
                        <c:v>697.46637259651163</c:v>
                      </c:pt>
                      <c:pt idx="186">
                        <c:v>599.4322377381402</c:v>
                      </c:pt>
                      <c:pt idx="187">
                        <c:v>718.97492326735619</c:v>
                      </c:pt>
                      <c:pt idx="188">
                        <c:v>804.4244163573411</c:v>
                      </c:pt>
                      <c:pt idx="189">
                        <c:v>785.34214052518939</c:v>
                      </c:pt>
                      <c:pt idx="190">
                        <c:v>772.6543410293657</c:v>
                      </c:pt>
                      <c:pt idx="191">
                        <c:v>723.6705714279849</c:v>
                      </c:pt>
                      <c:pt idx="192">
                        <c:v>732.31137110892871</c:v>
                      </c:pt>
                      <c:pt idx="193">
                        <c:v>777.25622147860179</c:v>
                      </c:pt>
                      <c:pt idx="194">
                        <c:v>768.8298631261066</c:v>
                      </c:pt>
                      <c:pt idx="195">
                        <c:v>792.43905033828185</c:v>
                      </c:pt>
                      <c:pt idx="196">
                        <c:v>818.19518860475455</c:v>
                      </c:pt>
                      <c:pt idx="197">
                        <c:v>809.77748376479963</c:v>
                      </c:pt>
                      <c:pt idx="198">
                        <c:v>839.82089081177764</c:v>
                      </c:pt>
                      <c:pt idx="199">
                        <c:v>869.87866335276487</c:v>
                      </c:pt>
                      <c:pt idx="200">
                        <c:v>720.38859217553738</c:v>
                      </c:pt>
                      <c:pt idx="201">
                        <c:v>786.76478750649096</c:v>
                      </c:pt>
                      <c:pt idx="202">
                        <c:v>801.85174295840511</c:v>
                      </c:pt>
                      <c:pt idx="203">
                        <c:v>727.12437116902515</c:v>
                      </c:pt>
                      <c:pt idx="204">
                        <c:v>832.03216905866998</c:v>
                      </c:pt>
                      <c:pt idx="205">
                        <c:v>864.25395770141688</c:v>
                      </c:pt>
                      <c:pt idx="206">
                        <c:v>783.09289599948659</c:v>
                      </c:pt>
                      <c:pt idx="207">
                        <c:v>697.61402997616869</c:v>
                      </c:pt>
                      <c:pt idx="208">
                        <c:v>710.54887678208286</c:v>
                      </c:pt>
                      <c:pt idx="209">
                        <c:v>695.66248267532853</c:v>
                      </c:pt>
                      <c:pt idx="210">
                        <c:v>635.8135440964935</c:v>
                      </c:pt>
                      <c:pt idx="211">
                        <c:v>712.96902850352672</c:v>
                      </c:pt>
                      <c:pt idx="212">
                        <c:v>625.27178568134207</c:v>
                      </c:pt>
                      <c:pt idx="213">
                        <c:v>655.32936972734149</c:v>
                      </c:pt>
                      <c:pt idx="214">
                        <c:v>655.41196794116115</c:v>
                      </c:pt>
                      <c:pt idx="215">
                        <c:v>619.07822103580668</c:v>
                      </c:pt>
                      <c:pt idx="216">
                        <c:v>634.14869287171882</c:v>
                      </c:pt>
                      <c:pt idx="217">
                        <c:v>649.224626528959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9AC-4410-9328-DE86DDF39EB7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053.4351145038167</c:v>
                      </c:pt>
                      <c:pt idx="83">
                        <c:v>1230.7692307692307</c:v>
                      </c:pt>
                      <c:pt idx="84">
                        <c:v>1420.5709602513318</c:v>
                      </c:pt>
                      <c:pt idx="85">
                        <c:v>1892.2422615933954</c:v>
                      </c:pt>
                      <c:pt idx="86">
                        <c:v>1782.6236005317769</c:v>
                      </c:pt>
                      <c:pt idx="87">
                        <c:v>1660.811242414564</c:v>
                      </c:pt>
                      <c:pt idx="88">
                        <c:v>2064.0102390460838</c:v>
                      </c:pt>
                      <c:pt idx="89">
                        <c:v>2031.6428764844688</c:v>
                      </c:pt>
                      <c:pt idx="90">
                        <c:v>2258.686860840603</c:v>
                      </c:pt>
                      <c:pt idx="91">
                        <c:v>2527.2308112647615</c:v>
                      </c:pt>
                      <c:pt idx="92">
                        <c:v>2165.173182363706</c:v>
                      </c:pt>
                      <c:pt idx="93">
                        <c:v>1809.2212166745044</c:v>
                      </c:pt>
                      <c:pt idx="94">
                        <c:v>1642.2217111011935</c:v>
                      </c:pt>
                      <c:pt idx="95">
                        <c:v>1528.7219687134232</c:v>
                      </c:pt>
                      <c:pt idx="96">
                        <c:v>1559.5972114639815</c:v>
                      </c:pt>
                      <c:pt idx="97">
                        <c:v>1412.5249511974305</c:v>
                      </c:pt>
                      <c:pt idx="98">
                        <c:v>1244.2853005064371</c:v>
                      </c:pt>
                      <c:pt idx="99">
                        <c:v>1336.2252429294622</c:v>
                      </c:pt>
                      <c:pt idx="100">
                        <c:v>1363.2024513577499</c:v>
                      </c:pt>
                      <c:pt idx="101">
                        <c:v>1394.3763552138134</c:v>
                      </c:pt>
                      <c:pt idx="102">
                        <c:v>1404.2200485868045</c:v>
                      </c:pt>
                      <c:pt idx="103">
                        <c:v>1416.7779569293673</c:v>
                      </c:pt>
                      <c:pt idx="104">
                        <c:v>1367.0828217401568</c:v>
                      </c:pt>
                      <c:pt idx="105">
                        <c:v>1380.9813559705963</c:v>
                      </c:pt>
                      <c:pt idx="106">
                        <c:v>1416.5590418277131</c:v>
                      </c:pt>
                      <c:pt idx="107">
                        <c:v>1503.6414851872298</c:v>
                      </c:pt>
                      <c:pt idx="108">
                        <c:v>1575.8926675232851</c:v>
                      </c:pt>
                      <c:pt idx="109">
                        <c:v>1630.5877789849255</c:v>
                      </c:pt>
                      <c:pt idx="110">
                        <c:v>1561.9504042156809</c:v>
                      </c:pt>
                      <c:pt idx="111">
                        <c:v>1594.9701269126949</c:v>
                      </c:pt>
                      <c:pt idx="112">
                        <c:v>1577.8226121005189</c:v>
                      </c:pt>
                      <c:pt idx="113">
                        <c:v>1570.1589419252061</c:v>
                      </c:pt>
                      <c:pt idx="114">
                        <c:v>1555.7006461462395</c:v>
                      </c:pt>
                      <c:pt idx="115">
                        <c:v>1432.5962922235299</c:v>
                      </c:pt>
                      <c:pt idx="116">
                        <c:v>1346.0608156608214</c:v>
                      </c:pt>
                      <c:pt idx="117">
                        <c:v>1486.348963320718</c:v>
                      </c:pt>
                      <c:pt idx="118">
                        <c:v>1455.5163499919372</c:v>
                      </c:pt>
                      <c:pt idx="119">
                        <c:v>1428.7357523789606</c:v>
                      </c:pt>
                      <c:pt idx="120">
                        <c:v>1391.0545849547182</c:v>
                      </c:pt>
                      <c:pt idx="121">
                        <c:v>1576.4063229932783</c:v>
                      </c:pt>
                      <c:pt idx="122">
                        <c:v>1370.0798567857858</c:v>
                      </c:pt>
                      <c:pt idx="123">
                        <c:v>1458.9003810560698</c:v>
                      </c:pt>
                      <c:pt idx="124">
                        <c:v>1769.6853939173086</c:v>
                      </c:pt>
                      <c:pt idx="125">
                        <c:v>1579.6414800444563</c:v>
                      </c:pt>
                      <c:pt idx="126">
                        <c:v>1664.5762539594721</c:v>
                      </c:pt>
                      <c:pt idx="127">
                        <c:v>1599.7039992075897</c:v>
                      </c:pt>
                      <c:pt idx="128">
                        <c:v>1628.8198893220292</c:v>
                      </c:pt>
                      <c:pt idx="129">
                        <c:v>1517.5268371458981</c:v>
                      </c:pt>
                      <c:pt idx="130">
                        <c:v>1545.2469153287782</c:v>
                      </c:pt>
                      <c:pt idx="131">
                        <c:v>1533.4279045154635</c:v>
                      </c:pt>
                      <c:pt idx="132">
                        <c:v>1699.0043477610488</c:v>
                      </c:pt>
                      <c:pt idx="133">
                        <c:v>1715.940945421401</c:v>
                      </c:pt>
                      <c:pt idx="134">
                        <c:v>1735.6251961349433</c:v>
                      </c:pt>
                      <c:pt idx="135">
                        <c:v>1766.2570198707854</c:v>
                      </c:pt>
                      <c:pt idx="136">
                        <c:v>1751.8258916734399</c:v>
                      </c:pt>
                      <c:pt idx="137">
                        <c:v>1755.1501412022074</c:v>
                      </c:pt>
                      <c:pt idx="138">
                        <c:v>1732.496939783083</c:v>
                      </c:pt>
                      <c:pt idx="139">
                        <c:v>1661.9458076246433</c:v>
                      </c:pt>
                      <c:pt idx="140">
                        <c:v>1745.9430742354725</c:v>
                      </c:pt>
                      <c:pt idx="141">
                        <c:v>1739.6857183994957</c:v>
                      </c:pt>
                      <c:pt idx="142">
                        <c:v>1696.4531626944608</c:v>
                      </c:pt>
                      <c:pt idx="143">
                        <c:v>1879.1713671851437</c:v>
                      </c:pt>
                      <c:pt idx="144">
                        <c:v>1863.4088630491979</c:v>
                      </c:pt>
                      <c:pt idx="145">
                        <c:v>2088.8625889106929</c:v>
                      </c:pt>
                      <c:pt idx="146">
                        <c:v>2359.8275563370198</c:v>
                      </c:pt>
                      <c:pt idx="147">
                        <c:v>2360.8989629582729</c:v>
                      </c:pt>
                      <c:pt idx="148">
                        <c:v>2268.6453398098483</c:v>
                      </c:pt>
                      <c:pt idx="149">
                        <c:v>2036.2186894013969</c:v>
                      </c:pt>
                      <c:pt idx="150">
                        <c:v>1961.4695489618525</c:v>
                      </c:pt>
                      <c:pt idx="151">
                        <c:v>1872.8934375004128</c:v>
                      </c:pt>
                      <c:pt idx="152">
                        <c:v>1821.3337661534331</c:v>
                      </c:pt>
                      <c:pt idx="153">
                        <c:v>1797.2206069519996</c:v>
                      </c:pt>
                      <c:pt idx="154">
                        <c:v>1880.3748898899828</c:v>
                      </c:pt>
                      <c:pt idx="155">
                        <c:v>1841.1497606605869</c:v>
                      </c:pt>
                      <c:pt idx="156">
                        <c:v>1821.1538792435949</c:v>
                      </c:pt>
                      <c:pt idx="157">
                        <c:v>1865.8564164434754</c:v>
                      </c:pt>
                      <c:pt idx="158">
                        <c:v>1748.0602936162738</c:v>
                      </c:pt>
                      <c:pt idx="159">
                        <c:v>1805.1450343406848</c:v>
                      </c:pt>
                      <c:pt idx="160">
                        <c:v>1717.5509788598508</c:v>
                      </c:pt>
                      <c:pt idx="161">
                        <c:v>1647.7941991492141</c:v>
                      </c:pt>
                      <c:pt idx="162">
                        <c:v>1795.9063711651243</c:v>
                      </c:pt>
                      <c:pt idx="163">
                        <c:v>1741.3339949397721</c:v>
                      </c:pt>
                      <c:pt idx="164">
                        <c:v>1668.7623080776027</c:v>
                      </c:pt>
                      <c:pt idx="165">
                        <c:v>1658.2522023910994</c:v>
                      </c:pt>
                      <c:pt idx="166">
                        <c:v>1647.7318454272624</c:v>
                      </c:pt>
                      <c:pt idx="167">
                        <c:v>1598.516369356013</c:v>
                      </c:pt>
                      <c:pt idx="168">
                        <c:v>1590.7157396926525</c:v>
                      </c:pt>
                      <c:pt idx="169">
                        <c:v>1559.4060985284329</c:v>
                      </c:pt>
                      <c:pt idx="170">
                        <c:v>1581.9997532114423</c:v>
                      </c:pt>
                      <c:pt idx="171">
                        <c:v>1534.0661211547258</c:v>
                      </c:pt>
                      <c:pt idx="172">
                        <c:v>1677.039507979003</c:v>
                      </c:pt>
                      <c:pt idx="173">
                        <c:v>1521.1724537570017</c:v>
                      </c:pt>
                      <c:pt idx="174">
                        <c:v>1571.4612832624198</c:v>
                      </c:pt>
                      <c:pt idx="175">
                        <c:v>1693.8133305634017</c:v>
                      </c:pt>
                      <c:pt idx="176">
                        <c:v>1562.7506073189461</c:v>
                      </c:pt>
                      <c:pt idx="177">
                        <c:v>1521.6453896777778</c:v>
                      </c:pt>
                      <c:pt idx="178">
                        <c:v>1540.1119015044962</c:v>
                      </c:pt>
                      <c:pt idx="179">
                        <c:v>1573.8477804933007</c:v>
                      </c:pt>
                      <c:pt idx="180">
                        <c:v>1664.4838099607618</c:v>
                      </c:pt>
                      <c:pt idx="181">
                        <c:v>1821.8058494387237</c:v>
                      </c:pt>
                      <c:pt idx="182">
                        <c:v>1619.7963002853144</c:v>
                      </c:pt>
                      <c:pt idx="183">
                        <c:v>1574.4827420478848</c:v>
                      </c:pt>
                      <c:pt idx="184">
                        <c:v>1587.4592959154895</c:v>
                      </c:pt>
                      <c:pt idx="185">
                        <c:v>1643.5151603560075</c:v>
                      </c:pt>
                      <c:pt idx="186">
                        <c:v>1616.2404423574937</c:v>
                      </c:pt>
                      <c:pt idx="187">
                        <c:v>1622.3035459218247</c:v>
                      </c:pt>
                      <c:pt idx="188">
                        <c:v>1874.5052735168904</c:v>
                      </c:pt>
                      <c:pt idx="189">
                        <c:v>1793.1072857489862</c:v>
                      </c:pt>
                      <c:pt idx="190">
                        <c:v>1838.255856677486</c:v>
                      </c:pt>
                      <c:pt idx="191">
                        <c:v>1734.5017323065672</c:v>
                      </c:pt>
                      <c:pt idx="192">
                        <c:v>1743.4356050340684</c:v>
                      </c:pt>
                      <c:pt idx="193">
                        <c:v>1884.7120694865018</c:v>
                      </c:pt>
                      <c:pt idx="194">
                        <c:v>1896.5433613344942</c:v>
                      </c:pt>
                      <c:pt idx="195">
                        <c:v>1950.2073576443527</c:v>
                      </c:pt>
                      <c:pt idx="196">
                        <c:v>1985.802136893446</c:v>
                      </c:pt>
                      <c:pt idx="197">
                        <c:v>2046.5482138310751</c:v>
                      </c:pt>
                      <c:pt idx="198">
                        <c:v>1960.8264134536416</c:v>
                      </c:pt>
                      <c:pt idx="199">
                        <c:v>2020.2036473960118</c:v>
                      </c:pt>
                      <c:pt idx="200">
                        <c:v>1878.5279474678282</c:v>
                      </c:pt>
                      <c:pt idx="201">
                        <c:v>1826.1139889133783</c:v>
                      </c:pt>
                      <c:pt idx="202">
                        <c:v>1858.9019254525497</c:v>
                      </c:pt>
                      <c:pt idx="203">
                        <c:v>1995.1892181699779</c:v>
                      </c:pt>
                      <c:pt idx="204">
                        <c:v>1923.2222768853696</c:v>
                      </c:pt>
                      <c:pt idx="205">
                        <c:v>2119.8252906620055</c:v>
                      </c:pt>
                      <c:pt idx="206">
                        <c:v>1854.728710258265</c:v>
                      </c:pt>
                      <c:pt idx="207">
                        <c:v>1877.7952036674797</c:v>
                      </c:pt>
                      <c:pt idx="208">
                        <c:v>1728.5878879779796</c:v>
                      </c:pt>
                      <c:pt idx="209">
                        <c:v>1632.4753181750445</c:v>
                      </c:pt>
                      <c:pt idx="210">
                        <c:v>1662.4238091695322</c:v>
                      </c:pt>
                      <c:pt idx="211">
                        <c:v>1609.6735729975205</c:v>
                      </c:pt>
                      <c:pt idx="212">
                        <c:v>1729.3920586497925</c:v>
                      </c:pt>
                      <c:pt idx="213">
                        <c:v>1752.4162908771443</c:v>
                      </c:pt>
                      <c:pt idx="214">
                        <c:v>1587.3907002203539</c:v>
                      </c:pt>
                      <c:pt idx="215">
                        <c:v>1596.299169208414</c:v>
                      </c:pt>
                      <c:pt idx="216">
                        <c:v>1542.0182138343039</c:v>
                      </c:pt>
                      <c:pt idx="217">
                        <c:v>1629.57351748522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9AC-4410-9328-DE86DDF39EB7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5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8</c:v>
                      </c:pt>
                      <c:pt idx="54">
                        <c:v>3272</c:v>
                      </c:pt>
                      <c:pt idx="55">
                        <c:v>2884</c:v>
                      </c:pt>
                      <c:pt idx="56">
                        <c:v>2678</c:v>
                      </c:pt>
                      <c:pt idx="57">
                        <c:v>2297</c:v>
                      </c:pt>
                      <c:pt idx="58">
                        <c:v>1997</c:v>
                      </c:pt>
                      <c:pt idx="59">
                        <c:v>1778</c:v>
                      </c:pt>
                      <c:pt idx="60">
                        <c:v>1745</c:v>
                      </c:pt>
                      <c:pt idx="61">
                        <c:v>1513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6</c:v>
                      </c:pt>
                      <c:pt idx="69">
                        <c:v>877</c:v>
                      </c:pt>
                      <c:pt idx="70">
                        <c:v>907</c:v>
                      </c:pt>
                      <c:pt idx="71">
                        <c:v>868</c:v>
                      </c:pt>
                      <c:pt idx="72">
                        <c:v>828</c:v>
                      </c:pt>
                      <c:pt idx="73">
                        <c:v>839</c:v>
                      </c:pt>
                      <c:pt idx="74">
                        <c:v>771</c:v>
                      </c:pt>
                      <c:pt idx="75">
                        <c:v>804</c:v>
                      </c:pt>
                      <c:pt idx="76">
                        <c:v>788</c:v>
                      </c:pt>
                      <c:pt idx="77">
                        <c:v>716</c:v>
                      </c:pt>
                      <c:pt idx="78">
                        <c:v>724</c:v>
                      </c:pt>
                      <c:pt idx="79">
                        <c:v>732</c:v>
                      </c:pt>
                      <c:pt idx="80">
                        <c:v>790</c:v>
                      </c:pt>
                      <c:pt idx="81">
                        <c:v>767</c:v>
                      </c:pt>
                      <c:pt idx="82">
                        <c:v>713</c:v>
                      </c:pt>
                      <c:pt idx="83">
                        <c:v>704</c:v>
                      </c:pt>
                      <c:pt idx="84">
                        <c:v>756</c:v>
                      </c:pt>
                      <c:pt idx="85">
                        <c:v>822</c:v>
                      </c:pt>
                      <c:pt idx="86">
                        <c:v>892</c:v>
                      </c:pt>
                      <c:pt idx="87">
                        <c:v>958</c:v>
                      </c:pt>
                      <c:pt idx="88">
                        <c:v>1083</c:v>
                      </c:pt>
                      <c:pt idx="89">
                        <c:v>1207</c:v>
                      </c:pt>
                      <c:pt idx="90">
                        <c:v>1280</c:v>
                      </c:pt>
                      <c:pt idx="91">
                        <c:v>1323</c:v>
                      </c:pt>
                      <c:pt idx="92">
                        <c:v>1310</c:v>
                      </c:pt>
                      <c:pt idx="93">
                        <c:v>1239</c:v>
                      </c:pt>
                      <c:pt idx="94">
                        <c:v>1088</c:v>
                      </c:pt>
                      <c:pt idx="95">
                        <c:v>1024</c:v>
                      </c:pt>
                      <c:pt idx="96">
                        <c:v>926</c:v>
                      </c:pt>
                      <c:pt idx="97">
                        <c:v>858</c:v>
                      </c:pt>
                      <c:pt idx="98">
                        <c:v>748</c:v>
                      </c:pt>
                      <c:pt idx="99">
                        <c:v>725</c:v>
                      </c:pt>
                      <c:pt idx="100">
                        <c:v>867</c:v>
                      </c:pt>
                      <c:pt idx="101">
                        <c:v>854</c:v>
                      </c:pt>
                      <c:pt idx="102">
                        <c:v>826</c:v>
                      </c:pt>
                      <c:pt idx="103">
                        <c:v>789</c:v>
                      </c:pt>
                      <c:pt idx="104">
                        <c:v>772</c:v>
                      </c:pt>
                      <c:pt idx="105">
                        <c:v>756</c:v>
                      </c:pt>
                      <c:pt idx="106">
                        <c:v>670</c:v>
                      </c:pt>
                      <c:pt idx="107">
                        <c:v>720</c:v>
                      </c:pt>
                      <c:pt idx="108">
                        <c:v>714</c:v>
                      </c:pt>
                      <c:pt idx="109">
                        <c:v>659</c:v>
                      </c:pt>
                      <c:pt idx="110">
                        <c:v>623</c:v>
                      </c:pt>
                      <c:pt idx="111">
                        <c:v>587</c:v>
                      </c:pt>
                      <c:pt idx="112">
                        <c:v>578</c:v>
                      </c:pt>
                      <c:pt idx="113">
                        <c:v>622</c:v>
                      </c:pt>
                      <c:pt idx="114">
                        <c:v>569</c:v>
                      </c:pt>
                      <c:pt idx="115">
                        <c:v>498</c:v>
                      </c:pt>
                      <c:pt idx="116">
                        <c:v>487</c:v>
                      </c:pt>
                      <c:pt idx="117">
                        <c:v>502</c:v>
                      </c:pt>
                      <c:pt idx="118">
                        <c:v>518</c:v>
                      </c:pt>
                      <c:pt idx="119">
                        <c:v>481</c:v>
                      </c:pt>
                      <c:pt idx="120">
                        <c:v>510</c:v>
                      </c:pt>
                      <c:pt idx="121">
                        <c:v>566</c:v>
                      </c:pt>
                      <c:pt idx="122">
                        <c:v>489</c:v>
                      </c:pt>
                      <c:pt idx="123">
                        <c:v>491</c:v>
                      </c:pt>
                      <c:pt idx="124">
                        <c:v>570</c:v>
                      </c:pt>
                      <c:pt idx="125">
                        <c:v>563</c:v>
                      </c:pt>
                      <c:pt idx="126">
                        <c:v>530</c:v>
                      </c:pt>
                      <c:pt idx="127">
                        <c:v>575</c:v>
                      </c:pt>
                      <c:pt idx="128">
                        <c:v>544</c:v>
                      </c:pt>
                      <c:pt idx="129">
                        <c:v>542</c:v>
                      </c:pt>
                      <c:pt idx="130">
                        <c:v>465</c:v>
                      </c:pt>
                      <c:pt idx="131">
                        <c:v>605</c:v>
                      </c:pt>
                      <c:pt idx="132">
                        <c:v>534</c:v>
                      </c:pt>
                      <c:pt idx="133">
                        <c:v>581</c:v>
                      </c:pt>
                      <c:pt idx="134">
                        <c:v>602</c:v>
                      </c:pt>
                      <c:pt idx="135">
                        <c:v>650</c:v>
                      </c:pt>
                      <c:pt idx="136">
                        <c:v>629</c:v>
                      </c:pt>
                      <c:pt idx="137">
                        <c:v>558</c:v>
                      </c:pt>
                      <c:pt idx="138">
                        <c:v>595</c:v>
                      </c:pt>
                      <c:pt idx="139">
                        <c:v>537</c:v>
                      </c:pt>
                      <c:pt idx="140">
                        <c:v>541</c:v>
                      </c:pt>
                      <c:pt idx="141">
                        <c:v>532</c:v>
                      </c:pt>
                      <c:pt idx="142">
                        <c:v>557</c:v>
                      </c:pt>
                      <c:pt idx="143">
                        <c:v>592</c:v>
                      </c:pt>
                      <c:pt idx="144">
                        <c:v>613</c:v>
                      </c:pt>
                      <c:pt idx="145">
                        <c:v>624</c:v>
                      </c:pt>
                      <c:pt idx="146">
                        <c:v>719</c:v>
                      </c:pt>
                      <c:pt idx="147">
                        <c:v>786</c:v>
                      </c:pt>
                      <c:pt idx="148">
                        <c:v>691</c:v>
                      </c:pt>
                      <c:pt idx="149">
                        <c:v>640</c:v>
                      </c:pt>
                      <c:pt idx="150">
                        <c:v>594</c:v>
                      </c:pt>
                      <c:pt idx="151">
                        <c:v>524</c:v>
                      </c:pt>
                      <c:pt idx="152">
                        <c:v>566</c:v>
                      </c:pt>
                      <c:pt idx="153">
                        <c:v>551</c:v>
                      </c:pt>
                      <c:pt idx="154">
                        <c:v>556</c:v>
                      </c:pt>
                      <c:pt idx="155">
                        <c:v>527</c:v>
                      </c:pt>
                      <c:pt idx="156">
                        <c:v>548</c:v>
                      </c:pt>
                      <c:pt idx="157">
                        <c:v>523</c:v>
                      </c:pt>
                      <c:pt idx="158">
                        <c:v>520</c:v>
                      </c:pt>
                      <c:pt idx="159">
                        <c:v>537</c:v>
                      </c:pt>
                      <c:pt idx="160">
                        <c:v>550</c:v>
                      </c:pt>
                      <c:pt idx="161">
                        <c:v>510</c:v>
                      </c:pt>
                      <c:pt idx="162">
                        <c:v>506</c:v>
                      </c:pt>
                      <c:pt idx="163">
                        <c:v>470</c:v>
                      </c:pt>
                      <c:pt idx="164">
                        <c:v>461</c:v>
                      </c:pt>
                      <c:pt idx="165">
                        <c:v>496</c:v>
                      </c:pt>
                      <c:pt idx="166">
                        <c:v>431</c:v>
                      </c:pt>
                      <c:pt idx="167">
                        <c:v>468</c:v>
                      </c:pt>
                      <c:pt idx="168">
                        <c:v>438</c:v>
                      </c:pt>
                      <c:pt idx="169">
                        <c:v>445</c:v>
                      </c:pt>
                      <c:pt idx="170">
                        <c:v>482</c:v>
                      </c:pt>
                      <c:pt idx="171">
                        <c:v>455</c:v>
                      </c:pt>
                      <c:pt idx="172">
                        <c:v>504</c:v>
                      </c:pt>
                      <c:pt idx="173">
                        <c:v>433</c:v>
                      </c:pt>
                      <c:pt idx="174">
                        <c:v>443</c:v>
                      </c:pt>
                      <c:pt idx="175">
                        <c:v>465</c:v>
                      </c:pt>
                      <c:pt idx="176">
                        <c:v>453</c:v>
                      </c:pt>
                      <c:pt idx="177">
                        <c:v>411</c:v>
                      </c:pt>
                      <c:pt idx="178">
                        <c:v>426</c:v>
                      </c:pt>
                      <c:pt idx="179">
                        <c:v>462</c:v>
                      </c:pt>
                      <c:pt idx="180">
                        <c:v>532</c:v>
                      </c:pt>
                      <c:pt idx="181">
                        <c:v>484</c:v>
                      </c:pt>
                      <c:pt idx="182">
                        <c:v>395</c:v>
                      </c:pt>
                      <c:pt idx="183">
                        <c:v>439</c:v>
                      </c:pt>
                      <c:pt idx="184">
                        <c:v>449</c:v>
                      </c:pt>
                      <c:pt idx="185">
                        <c:v>480</c:v>
                      </c:pt>
                      <c:pt idx="186">
                        <c:v>458</c:v>
                      </c:pt>
                      <c:pt idx="187">
                        <c:v>517</c:v>
                      </c:pt>
                      <c:pt idx="188">
                        <c:v>483</c:v>
                      </c:pt>
                      <c:pt idx="189">
                        <c:v>486</c:v>
                      </c:pt>
                      <c:pt idx="190">
                        <c:v>471</c:v>
                      </c:pt>
                      <c:pt idx="191">
                        <c:v>514</c:v>
                      </c:pt>
                      <c:pt idx="192">
                        <c:v>490</c:v>
                      </c:pt>
                      <c:pt idx="193">
                        <c:v>555</c:v>
                      </c:pt>
                      <c:pt idx="194">
                        <c:v>509</c:v>
                      </c:pt>
                      <c:pt idx="195">
                        <c:v>554</c:v>
                      </c:pt>
                      <c:pt idx="196">
                        <c:v>591</c:v>
                      </c:pt>
                      <c:pt idx="197">
                        <c:v>512</c:v>
                      </c:pt>
                      <c:pt idx="198">
                        <c:v>604</c:v>
                      </c:pt>
                      <c:pt idx="199">
                        <c:v>559</c:v>
                      </c:pt>
                      <c:pt idx="200">
                        <c:v>568</c:v>
                      </c:pt>
                      <c:pt idx="201">
                        <c:v>483</c:v>
                      </c:pt>
                      <c:pt idx="202">
                        <c:v>524</c:v>
                      </c:pt>
                      <c:pt idx="203">
                        <c:v>541</c:v>
                      </c:pt>
                      <c:pt idx="204">
                        <c:v>506</c:v>
                      </c:pt>
                      <c:pt idx="205">
                        <c:v>515</c:v>
                      </c:pt>
                      <c:pt idx="206">
                        <c:v>468</c:v>
                      </c:pt>
                      <c:pt idx="207">
                        <c:v>447</c:v>
                      </c:pt>
                      <c:pt idx="208">
                        <c:v>410</c:v>
                      </c:pt>
                      <c:pt idx="209">
                        <c:v>471</c:v>
                      </c:pt>
                      <c:pt idx="210">
                        <c:v>462</c:v>
                      </c:pt>
                      <c:pt idx="211">
                        <c:v>412</c:v>
                      </c:pt>
                      <c:pt idx="212">
                        <c:v>434</c:v>
                      </c:pt>
                      <c:pt idx="213">
                        <c:v>404</c:v>
                      </c:pt>
                      <c:pt idx="214">
                        <c:v>417</c:v>
                      </c:pt>
                      <c:pt idx="215">
                        <c:v>442</c:v>
                      </c:pt>
                      <c:pt idx="216">
                        <c:v>379</c:v>
                      </c:pt>
                      <c:pt idx="217">
                        <c:v>39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9AC-4410-9328-DE86DDF39EB7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28</c:v>
                      </c:pt>
                      <c:pt idx="70">
                        <c:v>233</c:v>
                      </c:pt>
                      <c:pt idx="71">
                        <c:v>218</c:v>
                      </c:pt>
                      <c:pt idx="72">
                        <c:v>185</c:v>
                      </c:pt>
                      <c:pt idx="73">
                        <c:v>181</c:v>
                      </c:pt>
                      <c:pt idx="74">
                        <c:v>174</c:v>
                      </c:pt>
                      <c:pt idx="75">
                        <c:v>170</c:v>
                      </c:pt>
                      <c:pt idx="76">
                        <c:v>134</c:v>
                      </c:pt>
                      <c:pt idx="77">
                        <c:v>139</c:v>
                      </c:pt>
                      <c:pt idx="78">
                        <c:v>126</c:v>
                      </c:pt>
                      <c:pt idx="79">
                        <c:v>138</c:v>
                      </c:pt>
                      <c:pt idx="80">
                        <c:v>127</c:v>
                      </c:pt>
                      <c:pt idx="81">
                        <c:v>137</c:v>
                      </c:pt>
                      <c:pt idx="82">
                        <c:v>136</c:v>
                      </c:pt>
                      <c:pt idx="83">
                        <c:v>127</c:v>
                      </c:pt>
                      <c:pt idx="84">
                        <c:v>126</c:v>
                      </c:pt>
                      <c:pt idx="85">
                        <c:v>112</c:v>
                      </c:pt>
                      <c:pt idx="86">
                        <c:v>134</c:v>
                      </c:pt>
                      <c:pt idx="87">
                        <c:v>143</c:v>
                      </c:pt>
                      <c:pt idx="88">
                        <c:v>156</c:v>
                      </c:pt>
                      <c:pt idx="89">
                        <c:v>175</c:v>
                      </c:pt>
                      <c:pt idx="90">
                        <c:v>170</c:v>
                      </c:pt>
                      <c:pt idx="91">
                        <c:v>194</c:v>
                      </c:pt>
                      <c:pt idx="92">
                        <c:v>221</c:v>
                      </c:pt>
                      <c:pt idx="93">
                        <c:v>174</c:v>
                      </c:pt>
                      <c:pt idx="94">
                        <c:v>160</c:v>
                      </c:pt>
                      <c:pt idx="95">
                        <c:v>155</c:v>
                      </c:pt>
                      <c:pt idx="96">
                        <c:v>143</c:v>
                      </c:pt>
                      <c:pt idx="97">
                        <c:v>129</c:v>
                      </c:pt>
                      <c:pt idx="98">
                        <c:v>123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19</c:v>
                      </c:pt>
                      <c:pt idx="102">
                        <c:v>97</c:v>
                      </c:pt>
                      <c:pt idx="103">
                        <c:v>105</c:v>
                      </c:pt>
                      <c:pt idx="104">
                        <c:v>111</c:v>
                      </c:pt>
                      <c:pt idx="105">
                        <c:v>78</c:v>
                      </c:pt>
                      <c:pt idx="106">
                        <c:v>76</c:v>
                      </c:pt>
                      <c:pt idx="107">
                        <c:v>101</c:v>
                      </c:pt>
                      <c:pt idx="108">
                        <c:v>107</c:v>
                      </c:pt>
                      <c:pt idx="109">
                        <c:v>81</c:v>
                      </c:pt>
                      <c:pt idx="110">
                        <c:v>82</c:v>
                      </c:pt>
                      <c:pt idx="111">
                        <c:v>88</c:v>
                      </c:pt>
                      <c:pt idx="112">
                        <c:v>88</c:v>
                      </c:pt>
                      <c:pt idx="113">
                        <c:v>64</c:v>
                      </c:pt>
                      <c:pt idx="114">
                        <c:v>78</c:v>
                      </c:pt>
                      <c:pt idx="115">
                        <c:v>77</c:v>
                      </c:pt>
                      <c:pt idx="116">
                        <c:v>60</c:v>
                      </c:pt>
                      <c:pt idx="117">
                        <c:v>61</c:v>
                      </c:pt>
                      <c:pt idx="118">
                        <c:v>69</c:v>
                      </c:pt>
                      <c:pt idx="119">
                        <c:v>73</c:v>
                      </c:pt>
                      <c:pt idx="120">
                        <c:v>82</c:v>
                      </c:pt>
                      <c:pt idx="121">
                        <c:v>71</c:v>
                      </c:pt>
                      <c:pt idx="122">
                        <c:v>52</c:v>
                      </c:pt>
                      <c:pt idx="123">
                        <c:v>61</c:v>
                      </c:pt>
                      <c:pt idx="124">
                        <c:v>71</c:v>
                      </c:pt>
                      <c:pt idx="125">
                        <c:v>86</c:v>
                      </c:pt>
                      <c:pt idx="126">
                        <c:v>61</c:v>
                      </c:pt>
                      <c:pt idx="127">
                        <c:v>62</c:v>
                      </c:pt>
                      <c:pt idx="128">
                        <c:v>74</c:v>
                      </c:pt>
                      <c:pt idx="129">
                        <c:v>76</c:v>
                      </c:pt>
                      <c:pt idx="130">
                        <c:v>64</c:v>
                      </c:pt>
                      <c:pt idx="131">
                        <c:v>69</c:v>
                      </c:pt>
                      <c:pt idx="132">
                        <c:v>67</c:v>
                      </c:pt>
                      <c:pt idx="133">
                        <c:v>85</c:v>
                      </c:pt>
                      <c:pt idx="134">
                        <c:v>76</c:v>
                      </c:pt>
                      <c:pt idx="135">
                        <c:v>73</c:v>
                      </c:pt>
                      <c:pt idx="136">
                        <c:v>71</c:v>
                      </c:pt>
                      <c:pt idx="137">
                        <c:v>86</c:v>
                      </c:pt>
                      <c:pt idx="138">
                        <c:v>74</c:v>
                      </c:pt>
                      <c:pt idx="139">
                        <c:v>65</c:v>
                      </c:pt>
                      <c:pt idx="140">
                        <c:v>59</c:v>
                      </c:pt>
                      <c:pt idx="141">
                        <c:v>48</c:v>
                      </c:pt>
                      <c:pt idx="142">
                        <c:v>92</c:v>
                      </c:pt>
                      <c:pt idx="143">
                        <c:v>70</c:v>
                      </c:pt>
                      <c:pt idx="144">
                        <c:v>77</c:v>
                      </c:pt>
                      <c:pt idx="145">
                        <c:v>87</c:v>
                      </c:pt>
                      <c:pt idx="146">
                        <c:v>87</c:v>
                      </c:pt>
                      <c:pt idx="147">
                        <c:v>100</c:v>
                      </c:pt>
                      <c:pt idx="148">
                        <c:v>99</c:v>
                      </c:pt>
                      <c:pt idx="149">
                        <c:v>85</c:v>
                      </c:pt>
                      <c:pt idx="150">
                        <c:v>85</c:v>
                      </c:pt>
                      <c:pt idx="151">
                        <c:v>56</c:v>
                      </c:pt>
                      <c:pt idx="152">
                        <c:v>65</c:v>
                      </c:pt>
                      <c:pt idx="153">
                        <c:v>79</c:v>
                      </c:pt>
                      <c:pt idx="154">
                        <c:v>61</c:v>
                      </c:pt>
                      <c:pt idx="155">
                        <c:v>69</c:v>
                      </c:pt>
                      <c:pt idx="156">
                        <c:v>67</c:v>
                      </c:pt>
                      <c:pt idx="157">
                        <c:v>79</c:v>
                      </c:pt>
                      <c:pt idx="158">
                        <c:v>76</c:v>
                      </c:pt>
                      <c:pt idx="159">
                        <c:v>51</c:v>
                      </c:pt>
                      <c:pt idx="160">
                        <c:v>68</c:v>
                      </c:pt>
                      <c:pt idx="161">
                        <c:v>49</c:v>
                      </c:pt>
                      <c:pt idx="162">
                        <c:v>64</c:v>
                      </c:pt>
                      <c:pt idx="163">
                        <c:v>61</c:v>
                      </c:pt>
                      <c:pt idx="164">
                        <c:v>62</c:v>
                      </c:pt>
                      <c:pt idx="165">
                        <c:v>61</c:v>
                      </c:pt>
                      <c:pt idx="166">
                        <c:v>58</c:v>
                      </c:pt>
                      <c:pt idx="167">
                        <c:v>70</c:v>
                      </c:pt>
                      <c:pt idx="168">
                        <c:v>71</c:v>
                      </c:pt>
                      <c:pt idx="169">
                        <c:v>51</c:v>
                      </c:pt>
                      <c:pt idx="170">
                        <c:v>49</c:v>
                      </c:pt>
                      <c:pt idx="171">
                        <c:v>48</c:v>
                      </c:pt>
                      <c:pt idx="172">
                        <c:v>55</c:v>
                      </c:pt>
                      <c:pt idx="173">
                        <c:v>51</c:v>
                      </c:pt>
                      <c:pt idx="174">
                        <c:v>54</c:v>
                      </c:pt>
                      <c:pt idx="175">
                        <c:v>59</c:v>
                      </c:pt>
                      <c:pt idx="176">
                        <c:v>51</c:v>
                      </c:pt>
                      <c:pt idx="177">
                        <c:v>54</c:v>
                      </c:pt>
                      <c:pt idx="178">
                        <c:v>46</c:v>
                      </c:pt>
                      <c:pt idx="179">
                        <c:v>50</c:v>
                      </c:pt>
                      <c:pt idx="180">
                        <c:v>69</c:v>
                      </c:pt>
                      <c:pt idx="181">
                        <c:v>67</c:v>
                      </c:pt>
                      <c:pt idx="182">
                        <c:v>54</c:v>
                      </c:pt>
                      <c:pt idx="183">
                        <c:v>57</c:v>
                      </c:pt>
                      <c:pt idx="184">
                        <c:v>57</c:v>
                      </c:pt>
                      <c:pt idx="185">
                        <c:v>61</c:v>
                      </c:pt>
                      <c:pt idx="186">
                        <c:v>55</c:v>
                      </c:pt>
                      <c:pt idx="187">
                        <c:v>59</c:v>
                      </c:pt>
                      <c:pt idx="188">
                        <c:v>78</c:v>
                      </c:pt>
                      <c:pt idx="189">
                        <c:v>60</c:v>
                      </c:pt>
                      <c:pt idx="190">
                        <c:v>66</c:v>
                      </c:pt>
                      <c:pt idx="191">
                        <c:v>62</c:v>
                      </c:pt>
                      <c:pt idx="192">
                        <c:v>63</c:v>
                      </c:pt>
                      <c:pt idx="193">
                        <c:v>55</c:v>
                      </c:pt>
                      <c:pt idx="194">
                        <c:v>77</c:v>
                      </c:pt>
                      <c:pt idx="195">
                        <c:v>66</c:v>
                      </c:pt>
                      <c:pt idx="196">
                        <c:v>71</c:v>
                      </c:pt>
                      <c:pt idx="197">
                        <c:v>72</c:v>
                      </c:pt>
                      <c:pt idx="198">
                        <c:v>68</c:v>
                      </c:pt>
                      <c:pt idx="199">
                        <c:v>67</c:v>
                      </c:pt>
                      <c:pt idx="200">
                        <c:v>63</c:v>
                      </c:pt>
                      <c:pt idx="201">
                        <c:v>60</c:v>
                      </c:pt>
                      <c:pt idx="202">
                        <c:v>64</c:v>
                      </c:pt>
                      <c:pt idx="203">
                        <c:v>59</c:v>
                      </c:pt>
                      <c:pt idx="204">
                        <c:v>49</c:v>
                      </c:pt>
                      <c:pt idx="205">
                        <c:v>76</c:v>
                      </c:pt>
                      <c:pt idx="206">
                        <c:v>65</c:v>
                      </c:pt>
                      <c:pt idx="207">
                        <c:v>70</c:v>
                      </c:pt>
                      <c:pt idx="208">
                        <c:v>59</c:v>
                      </c:pt>
                      <c:pt idx="209">
                        <c:v>58</c:v>
                      </c:pt>
                      <c:pt idx="210">
                        <c:v>53</c:v>
                      </c:pt>
                      <c:pt idx="211">
                        <c:v>53</c:v>
                      </c:pt>
                      <c:pt idx="212">
                        <c:v>64</c:v>
                      </c:pt>
                      <c:pt idx="213">
                        <c:v>61</c:v>
                      </c:pt>
                      <c:pt idx="214">
                        <c:v>57</c:v>
                      </c:pt>
                      <c:pt idx="215">
                        <c:v>54</c:v>
                      </c:pt>
                      <c:pt idx="216">
                        <c:v>58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9AC-4410-9328-DE86DDF39EB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74</c:v>
                      </c:pt>
                      <c:pt idx="70">
                        <c:v>797</c:v>
                      </c:pt>
                      <c:pt idx="71">
                        <c:v>947</c:v>
                      </c:pt>
                      <c:pt idx="72">
                        <c:v>939</c:v>
                      </c:pt>
                      <c:pt idx="73">
                        <c:v>1090</c:v>
                      </c:pt>
                      <c:pt idx="74">
                        <c:v>978</c:v>
                      </c:pt>
                      <c:pt idx="75">
                        <c:v>1059</c:v>
                      </c:pt>
                      <c:pt idx="76">
                        <c:v>1062</c:v>
                      </c:pt>
                      <c:pt idx="77">
                        <c:v>1095</c:v>
                      </c:pt>
                      <c:pt idx="78">
                        <c:v>1139</c:v>
                      </c:pt>
                      <c:pt idx="79">
                        <c:v>1200</c:v>
                      </c:pt>
                      <c:pt idx="80">
                        <c:v>1217</c:v>
                      </c:pt>
                      <c:pt idx="81">
                        <c:v>1202</c:v>
                      </c:pt>
                      <c:pt idx="82">
                        <c:v>1238</c:v>
                      </c:pt>
                      <c:pt idx="83">
                        <c:v>1284</c:v>
                      </c:pt>
                      <c:pt idx="84">
                        <c:v>1325</c:v>
                      </c:pt>
                      <c:pt idx="85">
                        <c:v>1385</c:v>
                      </c:pt>
                      <c:pt idx="86">
                        <c:v>1508</c:v>
                      </c:pt>
                      <c:pt idx="87">
                        <c:v>1537</c:v>
                      </c:pt>
                      <c:pt idx="88">
                        <c:v>1510</c:v>
                      </c:pt>
                      <c:pt idx="89">
                        <c:v>1459</c:v>
                      </c:pt>
                      <c:pt idx="90">
                        <c:v>1535</c:v>
                      </c:pt>
                      <c:pt idx="91">
                        <c:v>1480</c:v>
                      </c:pt>
                      <c:pt idx="92">
                        <c:v>1368</c:v>
                      </c:pt>
                      <c:pt idx="93">
                        <c:v>1193</c:v>
                      </c:pt>
                      <c:pt idx="94">
                        <c:v>1073</c:v>
                      </c:pt>
                      <c:pt idx="95">
                        <c:v>951</c:v>
                      </c:pt>
                      <c:pt idx="96">
                        <c:v>777</c:v>
                      </c:pt>
                      <c:pt idx="97">
                        <c:v>793</c:v>
                      </c:pt>
                      <c:pt idx="98">
                        <c:v>717</c:v>
                      </c:pt>
                      <c:pt idx="99">
                        <c:v>626</c:v>
                      </c:pt>
                      <c:pt idx="100">
                        <c:v>682</c:v>
                      </c:pt>
                      <c:pt idx="101">
                        <c:v>682</c:v>
                      </c:pt>
                      <c:pt idx="102">
                        <c:v>670</c:v>
                      </c:pt>
                      <c:pt idx="103">
                        <c:v>562</c:v>
                      </c:pt>
                      <c:pt idx="104">
                        <c:v>523</c:v>
                      </c:pt>
                      <c:pt idx="105">
                        <c:v>544</c:v>
                      </c:pt>
                      <c:pt idx="106">
                        <c:v>528</c:v>
                      </c:pt>
                      <c:pt idx="107">
                        <c:v>526</c:v>
                      </c:pt>
                      <c:pt idx="108">
                        <c:v>548</c:v>
                      </c:pt>
                      <c:pt idx="109">
                        <c:v>498</c:v>
                      </c:pt>
                      <c:pt idx="110">
                        <c:v>475</c:v>
                      </c:pt>
                      <c:pt idx="111">
                        <c:v>484</c:v>
                      </c:pt>
                      <c:pt idx="112">
                        <c:v>449</c:v>
                      </c:pt>
                      <c:pt idx="113">
                        <c:v>443</c:v>
                      </c:pt>
                      <c:pt idx="114">
                        <c:v>405</c:v>
                      </c:pt>
                      <c:pt idx="115">
                        <c:v>427</c:v>
                      </c:pt>
                      <c:pt idx="116">
                        <c:v>384</c:v>
                      </c:pt>
                      <c:pt idx="117">
                        <c:v>407</c:v>
                      </c:pt>
                      <c:pt idx="118">
                        <c:v>419</c:v>
                      </c:pt>
                      <c:pt idx="119">
                        <c:v>394</c:v>
                      </c:pt>
                      <c:pt idx="120">
                        <c:v>376</c:v>
                      </c:pt>
                      <c:pt idx="121">
                        <c:v>409</c:v>
                      </c:pt>
                      <c:pt idx="122">
                        <c:v>351</c:v>
                      </c:pt>
                      <c:pt idx="123">
                        <c:v>357</c:v>
                      </c:pt>
                      <c:pt idx="124">
                        <c:v>396</c:v>
                      </c:pt>
                      <c:pt idx="125">
                        <c:v>378</c:v>
                      </c:pt>
                      <c:pt idx="126">
                        <c:v>410</c:v>
                      </c:pt>
                      <c:pt idx="127">
                        <c:v>393</c:v>
                      </c:pt>
                      <c:pt idx="128">
                        <c:v>399</c:v>
                      </c:pt>
                      <c:pt idx="129">
                        <c:v>391</c:v>
                      </c:pt>
                      <c:pt idx="130">
                        <c:v>373</c:v>
                      </c:pt>
                      <c:pt idx="131">
                        <c:v>389</c:v>
                      </c:pt>
                      <c:pt idx="132">
                        <c:v>390</c:v>
                      </c:pt>
                      <c:pt idx="133">
                        <c:v>393</c:v>
                      </c:pt>
                      <c:pt idx="134">
                        <c:v>417</c:v>
                      </c:pt>
                      <c:pt idx="135">
                        <c:v>417</c:v>
                      </c:pt>
                      <c:pt idx="136">
                        <c:v>384</c:v>
                      </c:pt>
                      <c:pt idx="137">
                        <c:v>408</c:v>
                      </c:pt>
                      <c:pt idx="138">
                        <c:v>368</c:v>
                      </c:pt>
                      <c:pt idx="139">
                        <c:v>362</c:v>
                      </c:pt>
                      <c:pt idx="140">
                        <c:v>368</c:v>
                      </c:pt>
                      <c:pt idx="141">
                        <c:v>384</c:v>
                      </c:pt>
                      <c:pt idx="142">
                        <c:v>406</c:v>
                      </c:pt>
                      <c:pt idx="143">
                        <c:v>426</c:v>
                      </c:pt>
                      <c:pt idx="144">
                        <c:v>415</c:v>
                      </c:pt>
                      <c:pt idx="145">
                        <c:v>492</c:v>
                      </c:pt>
                      <c:pt idx="146">
                        <c:v>490</c:v>
                      </c:pt>
                      <c:pt idx="147">
                        <c:v>554</c:v>
                      </c:pt>
                      <c:pt idx="148">
                        <c:v>514</c:v>
                      </c:pt>
                      <c:pt idx="149">
                        <c:v>450</c:v>
                      </c:pt>
                      <c:pt idx="150">
                        <c:v>417</c:v>
                      </c:pt>
                      <c:pt idx="151">
                        <c:v>371</c:v>
                      </c:pt>
                      <c:pt idx="152">
                        <c:v>391</c:v>
                      </c:pt>
                      <c:pt idx="153">
                        <c:v>370</c:v>
                      </c:pt>
                      <c:pt idx="154">
                        <c:v>350</c:v>
                      </c:pt>
                      <c:pt idx="155">
                        <c:v>361</c:v>
                      </c:pt>
                      <c:pt idx="156">
                        <c:v>384</c:v>
                      </c:pt>
                      <c:pt idx="157">
                        <c:v>378</c:v>
                      </c:pt>
                      <c:pt idx="158">
                        <c:v>353</c:v>
                      </c:pt>
                      <c:pt idx="159">
                        <c:v>373</c:v>
                      </c:pt>
                      <c:pt idx="160">
                        <c:v>329</c:v>
                      </c:pt>
                      <c:pt idx="161">
                        <c:v>360</c:v>
                      </c:pt>
                      <c:pt idx="162">
                        <c:v>370</c:v>
                      </c:pt>
                      <c:pt idx="163">
                        <c:v>358</c:v>
                      </c:pt>
                      <c:pt idx="164">
                        <c:v>340</c:v>
                      </c:pt>
                      <c:pt idx="165">
                        <c:v>352</c:v>
                      </c:pt>
                      <c:pt idx="166">
                        <c:v>323</c:v>
                      </c:pt>
                      <c:pt idx="167">
                        <c:v>332</c:v>
                      </c:pt>
                      <c:pt idx="168">
                        <c:v>310</c:v>
                      </c:pt>
                      <c:pt idx="169">
                        <c:v>342</c:v>
                      </c:pt>
                      <c:pt idx="170">
                        <c:v>314</c:v>
                      </c:pt>
                      <c:pt idx="171">
                        <c:v>347</c:v>
                      </c:pt>
                      <c:pt idx="172">
                        <c:v>356</c:v>
                      </c:pt>
                      <c:pt idx="173">
                        <c:v>352</c:v>
                      </c:pt>
                      <c:pt idx="174">
                        <c:v>326</c:v>
                      </c:pt>
                      <c:pt idx="175">
                        <c:v>314</c:v>
                      </c:pt>
                      <c:pt idx="176">
                        <c:v>340</c:v>
                      </c:pt>
                      <c:pt idx="177">
                        <c:v>313</c:v>
                      </c:pt>
                      <c:pt idx="178">
                        <c:v>308</c:v>
                      </c:pt>
                      <c:pt idx="179">
                        <c:v>352</c:v>
                      </c:pt>
                      <c:pt idx="180">
                        <c:v>337</c:v>
                      </c:pt>
                      <c:pt idx="181">
                        <c:v>336</c:v>
                      </c:pt>
                      <c:pt idx="182">
                        <c:v>289</c:v>
                      </c:pt>
                      <c:pt idx="183">
                        <c:v>307</c:v>
                      </c:pt>
                      <c:pt idx="184">
                        <c:v>333</c:v>
                      </c:pt>
                      <c:pt idx="185">
                        <c:v>327</c:v>
                      </c:pt>
                      <c:pt idx="186">
                        <c:v>281</c:v>
                      </c:pt>
                      <c:pt idx="187">
                        <c:v>337</c:v>
                      </c:pt>
                      <c:pt idx="188">
                        <c:v>377</c:v>
                      </c:pt>
                      <c:pt idx="189">
                        <c:v>368</c:v>
                      </c:pt>
                      <c:pt idx="190">
                        <c:v>362</c:v>
                      </c:pt>
                      <c:pt idx="191">
                        <c:v>339</c:v>
                      </c:pt>
                      <c:pt idx="192">
                        <c:v>343</c:v>
                      </c:pt>
                      <c:pt idx="193">
                        <c:v>364</c:v>
                      </c:pt>
                      <c:pt idx="194">
                        <c:v>360</c:v>
                      </c:pt>
                      <c:pt idx="195">
                        <c:v>371</c:v>
                      </c:pt>
                      <c:pt idx="196">
                        <c:v>383</c:v>
                      </c:pt>
                      <c:pt idx="197">
                        <c:v>379</c:v>
                      </c:pt>
                      <c:pt idx="198">
                        <c:v>393</c:v>
                      </c:pt>
                      <c:pt idx="199">
                        <c:v>407</c:v>
                      </c:pt>
                      <c:pt idx="200">
                        <c:v>337</c:v>
                      </c:pt>
                      <c:pt idx="201">
                        <c:v>368</c:v>
                      </c:pt>
                      <c:pt idx="202">
                        <c:v>375</c:v>
                      </c:pt>
                      <c:pt idx="203">
                        <c:v>340</c:v>
                      </c:pt>
                      <c:pt idx="204">
                        <c:v>389</c:v>
                      </c:pt>
                      <c:pt idx="205">
                        <c:v>404</c:v>
                      </c:pt>
                      <c:pt idx="206">
                        <c:v>366</c:v>
                      </c:pt>
                      <c:pt idx="207">
                        <c:v>326</c:v>
                      </c:pt>
                      <c:pt idx="208">
                        <c:v>332</c:v>
                      </c:pt>
                      <c:pt idx="209">
                        <c:v>325</c:v>
                      </c:pt>
                      <c:pt idx="210">
                        <c:v>297</c:v>
                      </c:pt>
                      <c:pt idx="211">
                        <c:v>333</c:v>
                      </c:pt>
                      <c:pt idx="212">
                        <c:v>292</c:v>
                      </c:pt>
                      <c:pt idx="213">
                        <c:v>306</c:v>
                      </c:pt>
                      <c:pt idx="214">
                        <c:v>306</c:v>
                      </c:pt>
                      <c:pt idx="215">
                        <c:v>289</c:v>
                      </c:pt>
                      <c:pt idx="216">
                        <c:v>296</c:v>
                      </c:pt>
                      <c:pt idx="217">
                        <c:v>3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9AC-4410-9328-DE86DDF39EB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7</c:v>
                      </c:pt>
                      <c:pt idx="89">
                        <c:v>202</c:v>
                      </c:pt>
                      <c:pt idx="90">
                        <c:v>274</c:v>
                      </c:pt>
                      <c:pt idx="91">
                        <c:v>386</c:v>
                      </c:pt>
                      <c:pt idx="92">
                        <c:v>476</c:v>
                      </c:pt>
                      <c:pt idx="93">
                        <c:v>546</c:v>
                      </c:pt>
                      <c:pt idx="94">
                        <c:v>622</c:v>
                      </c:pt>
                      <c:pt idx="95">
                        <c:v>644</c:v>
                      </c:pt>
                      <c:pt idx="96">
                        <c:v>726</c:v>
                      </c:pt>
                      <c:pt idx="97">
                        <c:v>778</c:v>
                      </c:pt>
                      <c:pt idx="98">
                        <c:v>784</c:v>
                      </c:pt>
                      <c:pt idx="99">
                        <c:v>908</c:v>
                      </c:pt>
                      <c:pt idx="100">
                        <c:v>976</c:v>
                      </c:pt>
                      <c:pt idx="101">
                        <c:v>1031</c:v>
                      </c:pt>
                      <c:pt idx="102">
                        <c:v>1038</c:v>
                      </c:pt>
                      <c:pt idx="103">
                        <c:v>1047</c:v>
                      </c:pt>
                      <c:pt idx="104">
                        <c:v>1010</c:v>
                      </c:pt>
                      <c:pt idx="105">
                        <c:v>1020</c:v>
                      </c:pt>
                      <c:pt idx="106">
                        <c:v>1046</c:v>
                      </c:pt>
                      <c:pt idx="107">
                        <c:v>1110</c:v>
                      </c:pt>
                      <c:pt idx="108">
                        <c:v>1163</c:v>
                      </c:pt>
                      <c:pt idx="109">
                        <c:v>1203</c:v>
                      </c:pt>
                      <c:pt idx="110">
                        <c:v>1152</c:v>
                      </c:pt>
                      <c:pt idx="111">
                        <c:v>1176</c:v>
                      </c:pt>
                      <c:pt idx="112">
                        <c:v>1163</c:v>
                      </c:pt>
                      <c:pt idx="113">
                        <c:v>1157</c:v>
                      </c:pt>
                      <c:pt idx="114">
                        <c:v>1146</c:v>
                      </c:pt>
                      <c:pt idx="115">
                        <c:v>1055</c:v>
                      </c:pt>
                      <c:pt idx="116">
                        <c:v>991</c:v>
                      </c:pt>
                      <c:pt idx="117">
                        <c:v>1094</c:v>
                      </c:pt>
                      <c:pt idx="118">
                        <c:v>1071</c:v>
                      </c:pt>
                      <c:pt idx="119">
                        <c:v>1051</c:v>
                      </c:pt>
                      <c:pt idx="120">
                        <c:v>1023</c:v>
                      </c:pt>
                      <c:pt idx="121">
                        <c:v>1159</c:v>
                      </c:pt>
                      <c:pt idx="122">
                        <c:v>1007</c:v>
                      </c:pt>
                      <c:pt idx="123">
                        <c:v>1072</c:v>
                      </c:pt>
                      <c:pt idx="124">
                        <c:v>1300</c:v>
                      </c:pt>
                      <c:pt idx="125">
                        <c:v>1160</c:v>
                      </c:pt>
                      <c:pt idx="126">
                        <c:v>1222</c:v>
                      </c:pt>
                      <c:pt idx="127">
                        <c:v>1174</c:v>
                      </c:pt>
                      <c:pt idx="128">
                        <c:v>1195</c:v>
                      </c:pt>
                      <c:pt idx="129">
                        <c:v>1113</c:v>
                      </c:pt>
                      <c:pt idx="130">
                        <c:v>1133</c:v>
                      </c:pt>
                      <c:pt idx="131">
                        <c:v>1124</c:v>
                      </c:pt>
                      <c:pt idx="132">
                        <c:v>1245</c:v>
                      </c:pt>
                      <c:pt idx="133">
                        <c:v>1257</c:v>
                      </c:pt>
                      <c:pt idx="134">
                        <c:v>1271</c:v>
                      </c:pt>
                      <c:pt idx="135">
                        <c:v>1293</c:v>
                      </c:pt>
                      <c:pt idx="136">
                        <c:v>1282</c:v>
                      </c:pt>
                      <c:pt idx="137">
                        <c:v>1284</c:v>
                      </c:pt>
                      <c:pt idx="138">
                        <c:v>1267</c:v>
                      </c:pt>
                      <c:pt idx="139">
                        <c:v>1215</c:v>
                      </c:pt>
                      <c:pt idx="140">
                        <c:v>1276</c:v>
                      </c:pt>
                      <c:pt idx="141">
                        <c:v>1271</c:v>
                      </c:pt>
                      <c:pt idx="142">
                        <c:v>1239</c:v>
                      </c:pt>
                      <c:pt idx="143">
                        <c:v>1372</c:v>
                      </c:pt>
                      <c:pt idx="144">
                        <c:v>1360</c:v>
                      </c:pt>
                      <c:pt idx="145">
                        <c:v>1524</c:v>
                      </c:pt>
                      <c:pt idx="146">
                        <c:v>1721</c:v>
                      </c:pt>
                      <c:pt idx="147">
                        <c:v>1721</c:v>
                      </c:pt>
                      <c:pt idx="148">
                        <c:v>1653</c:v>
                      </c:pt>
                      <c:pt idx="149">
                        <c:v>1483</c:v>
                      </c:pt>
                      <c:pt idx="150">
                        <c:v>1428</c:v>
                      </c:pt>
                      <c:pt idx="151">
                        <c:v>1363</c:v>
                      </c:pt>
                      <c:pt idx="152">
                        <c:v>1325</c:v>
                      </c:pt>
                      <c:pt idx="153">
                        <c:v>1307</c:v>
                      </c:pt>
                      <c:pt idx="154">
                        <c:v>1367</c:v>
                      </c:pt>
                      <c:pt idx="155">
                        <c:v>1338</c:v>
                      </c:pt>
                      <c:pt idx="156">
                        <c:v>1323</c:v>
                      </c:pt>
                      <c:pt idx="157">
                        <c:v>1355</c:v>
                      </c:pt>
                      <c:pt idx="158">
                        <c:v>1269</c:v>
                      </c:pt>
                      <c:pt idx="159">
                        <c:v>1310</c:v>
                      </c:pt>
                      <c:pt idx="160">
                        <c:v>1246</c:v>
                      </c:pt>
                      <c:pt idx="161">
                        <c:v>1195</c:v>
                      </c:pt>
                      <c:pt idx="162">
                        <c:v>1302</c:v>
                      </c:pt>
                      <c:pt idx="163">
                        <c:v>1262</c:v>
                      </c:pt>
                      <c:pt idx="164">
                        <c:v>1209</c:v>
                      </c:pt>
                      <c:pt idx="165">
                        <c:v>1201</c:v>
                      </c:pt>
                      <c:pt idx="166">
                        <c:v>1193</c:v>
                      </c:pt>
                      <c:pt idx="167">
                        <c:v>1157</c:v>
                      </c:pt>
                      <c:pt idx="168">
                        <c:v>1151</c:v>
                      </c:pt>
                      <c:pt idx="169">
                        <c:v>1128</c:v>
                      </c:pt>
                      <c:pt idx="170">
                        <c:v>1144</c:v>
                      </c:pt>
                      <c:pt idx="171">
                        <c:v>1109</c:v>
                      </c:pt>
                      <c:pt idx="172">
                        <c:v>1212</c:v>
                      </c:pt>
                      <c:pt idx="173">
                        <c:v>1099</c:v>
                      </c:pt>
                      <c:pt idx="174">
                        <c:v>1135</c:v>
                      </c:pt>
                      <c:pt idx="175">
                        <c:v>1223</c:v>
                      </c:pt>
                      <c:pt idx="176">
                        <c:v>1128</c:v>
                      </c:pt>
                      <c:pt idx="177">
                        <c:v>1098</c:v>
                      </c:pt>
                      <c:pt idx="178">
                        <c:v>1111</c:v>
                      </c:pt>
                      <c:pt idx="179">
                        <c:v>1135</c:v>
                      </c:pt>
                      <c:pt idx="180">
                        <c:v>1200</c:v>
                      </c:pt>
                      <c:pt idx="181">
                        <c:v>1313</c:v>
                      </c:pt>
                      <c:pt idx="182">
                        <c:v>1167</c:v>
                      </c:pt>
                      <c:pt idx="183">
                        <c:v>1134</c:v>
                      </c:pt>
                      <c:pt idx="184">
                        <c:v>1143</c:v>
                      </c:pt>
                      <c:pt idx="185">
                        <c:v>1183</c:v>
                      </c:pt>
                      <c:pt idx="186">
                        <c:v>1163</c:v>
                      </c:pt>
                      <c:pt idx="187">
                        <c:v>1167</c:v>
                      </c:pt>
                      <c:pt idx="188">
                        <c:v>1348</c:v>
                      </c:pt>
                      <c:pt idx="189">
                        <c:v>1289</c:v>
                      </c:pt>
                      <c:pt idx="190">
                        <c:v>1321</c:v>
                      </c:pt>
                      <c:pt idx="191">
                        <c:v>1246</c:v>
                      </c:pt>
                      <c:pt idx="192">
                        <c:v>1252</c:v>
                      </c:pt>
                      <c:pt idx="193">
                        <c:v>1353</c:v>
                      </c:pt>
                      <c:pt idx="194">
                        <c:v>1361</c:v>
                      </c:pt>
                      <c:pt idx="195">
                        <c:v>1399</c:v>
                      </c:pt>
                      <c:pt idx="196">
                        <c:v>1424</c:v>
                      </c:pt>
                      <c:pt idx="197">
                        <c:v>1467</c:v>
                      </c:pt>
                      <c:pt idx="198">
                        <c:v>1405</c:v>
                      </c:pt>
                      <c:pt idx="199">
                        <c:v>1447</c:v>
                      </c:pt>
                      <c:pt idx="200">
                        <c:v>1345</c:v>
                      </c:pt>
                      <c:pt idx="201">
                        <c:v>1307</c:v>
                      </c:pt>
                      <c:pt idx="202">
                        <c:v>1330</c:v>
                      </c:pt>
                      <c:pt idx="203">
                        <c:v>1427</c:v>
                      </c:pt>
                      <c:pt idx="204">
                        <c:v>1375</c:v>
                      </c:pt>
                      <c:pt idx="205">
                        <c:v>1515</c:v>
                      </c:pt>
                      <c:pt idx="206">
                        <c:v>1325</c:v>
                      </c:pt>
                      <c:pt idx="207">
                        <c:v>1341</c:v>
                      </c:pt>
                      <c:pt idx="208">
                        <c:v>1234</c:v>
                      </c:pt>
                      <c:pt idx="209">
                        <c:v>1165</c:v>
                      </c:pt>
                      <c:pt idx="210">
                        <c:v>1186</c:v>
                      </c:pt>
                      <c:pt idx="211">
                        <c:v>1148</c:v>
                      </c:pt>
                      <c:pt idx="212">
                        <c:v>1233</c:v>
                      </c:pt>
                      <c:pt idx="213">
                        <c:v>1249</c:v>
                      </c:pt>
                      <c:pt idx="214">
                        <c:v>1131</c:v>
                      </c:pt>
                      <c:pt idx="215">
                        <c:v>1137</c:v>
                      </c:pt>
                      <c:pt idx="216">
                        <c:v>1098</c:v>
                      </c:pt>
                      <c:pt idx="217">
                        <c:v>11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9AC-4410-9328-DE86DDF39EB7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L$8:$L$225</c:f>
              <c:numCache>
                <c:formatCode>0</c:formatCode>
                <c:ptCount val="218"/>
                <c:pt idx="0">
                  <c:v>1075.6770818933137</c:v>
                </c:pt>
                <c:pt idx="1">
                  <c:v>1082.0693371339619</c:v>
                </c:pt>
                <c:pt idx="2">
                  <c:v>1097.959341655268</c:v>
                </c:pt>
                <c:pt idx="3">
                  <c:v>1082.5231225423295</c:v>
                </c:pt>
                <c:pt idx="4">
                  <c:v>1098.894776405032</c:v>
                </c:pt>
                <c:pt idx="5">
                  <c:v>1063.5027942661754</c:v>
                </c:pt>
                <c:pt idx="6">
                  <c:v>1003.8593529786784</c:v>
                </c:pt>
                <c:pt idx="7">
                  <c:v>962.23743505696893</c:v>
                </c:pt>
                <c:pt idx="8">
                  <c:v>998.53581227687584</c:v>
                </c:pt>
                <c:pt idx="9">
                  <c:v>947.38890764420796</c:v>
                </c:pt>
                <c:pt idx="10">
                  <c:v>958.97221994150925</c:v>
                </c:pt>
                <c:pt idx="11">
                  <c:v>904.9383961330426</c:v>
                </c:pt>
                <c:pt idx="12">
                  <c:v>912.70575163405863</c:v>
                </c:pt>
                <c:pt idx="13">
                  <c:v>1012.7627240964398</c:v>
                </c:pt>
                <c:pt idx="14">
                  <c:v>941.59129184517224</c:v>
                </c:pt>
                <c:pt idx="15">
                  <c:v>956.03815037714674</c:v>
                </c:pt>
                <c:pt idx="16">
                  <c:v>982.86800113865513</c:v>
                </c:pt>
                <c:pt idx="17">
                  <c:v>998.76362993855673</c:v>
                </c:pt>
                <c:pt idx="18">
                  <c:v>941.81791111387429</c:v>
                </c:pt>
                <c:pt idx="19">
                  <c:v>938.65489321440577</c:v>
                </c:pt>
                <c:pt idx="20">
                  <c:v>995.98261729487922</c:v>
                </c:pt>
                <c:pt idx="21">
                  <c:v>1045.2436548823282</c:v>
                </c:pt>
                <c:pt idx="22">
                  <c:v>1021.1520023370778</c:v>
                </c:pt>
                <c:pt idx="23">
                  <c:v>1038.5101501929769</c:v>
                </c:pt>
                <c:pt idx="24">
                  <c:v>994.86169026198127</c:v>
                </c:pt>
                <c:pt idx="25">
                  <c:v>959.29312463805536</c:v>
                </c:pt>
                <c:pt idx="26">
                  <c:v>958.99325333591582</c:v>
                </c:pt>
                <c:pt idx="27">
                  <c:v>985.88000503745025</c:v>
                </c:pt>
                <c:pt idx="28">
                  <c:v>1044.7443798201771</c:v>
                </c:pt>
                <c:pt idx="29">
                  <c:v>1137.5210541596118</c:v>
                </c:pt>
                <c:pt idx="30">
                  <c:v>1129.1794010481201</c:v>
                </c:pt>
                <c:pt idx="31">
                  <c:v>1231.5788719963971</c:v>
                </c:pt>
                <c:pt idx="32">
                  <c:v>1397.0749867272734</c:v>
                </c:pt>
                <c:pt idx="33">
                  <c:v>1736.0671017212983</c:v>
                </c:pt>
                <c:pt idx="34">
                  <c:v>2003.7130910853934</c:v>
                </c:pt>
                <c:pt idx="35">
                  <c:v>2020.735479847011</c:v>
                </c:pt>
                <c:pt idx="36">
                  <c:v>1839.8327805909116</c:v>
                </c:pt>
                <c:pt idx="37">
                  <c:v>1623.3374721288958</c:v>
                </c:pt>
                <c:pt idx="38">
                  <c:v>1502.3192190957948</c:v>
                </c:pt>
                <c:pt idx="39">
                  <c:v>1474.0383432199253</c:v>
                </c:pt>
                <c:pt idx="40">
                  <c:v>1469.6691099470656</c:v>
                </c:pt>
                <c:pt idx="41">
                  <c:v>1546.2225299581303</c:v>
                </c:pt>
                <c:pt idx="42">
                  <c:v>1534.7075030328822</c:v>
                </c:pt>
                <c:pt idx="43">
                  <c:v>1680.059877336977</c:v>
                </c:pt>
                <c:pt idx="44">
                  <c:v>1834.7678898083423</c:v>
                </c:pt>
                <c:pt idx="45">
                  <c:v>1788.5136104648186</c:v>
                </c:pt>
                <c:pt idx="46">
                  <c:v>1702.685162113781</c:v>
                </c:pt>
                <c:pt idx="47">
                  <c:v>1587.6770370128124</c:v>
                </c:pt>
                <c:pt idx="48">
                  <c:v>1501.4958038861544</c:v>
                </c:pt>
                <c:pt idx="49">
                  <c:v>1545.7865882864446</c:v>
                </c:pt>
                <c:pt idx="50">
                  <c:v>1577.3933911261508</c:v>
                </c:pt>
                <c:pt idx="51">
                  <c:v>1641.8072134489682</c:v>
                </c:pt>
                <c:pt idx="52">
                  <c:v>1758.9289080491167</c:v>
                </c:pt>
                <c:pt idx="53">
                  <c:v>1788.1635723546642</c:v>
                </c:pt>
                <c:pt idx="54">
                  <c:v>1700.3031772956599</c:v>
                </c:pt>
                <c:pt idx="55">
                  <c:v>1529.7243990878449</c:v>
                </c:pt>
                <c:pt idx="56">
                  <c:v>1441.9550348932908</c:v>
                </c:pt>
                <c:pt idx="57">
                  <c:v>1250.8723558089052</c:v>
                </c:pt>
                <c:pt idx="58">
                  <c:v>1104.6434938749112</c:v>
                </c:pt>
                <c:pt idx="59">
                  <c:v>1009.0179285775168</c:v>
                </c:pt>
                <c:pt idx="60">
                  <c:v>1020.7105017994606</c:v>
                </c:pt>
                <c:pt idx="61">
                  <c:v>918.62300424610351</c:v>
                </c:pt>
                <c:pt idx="62">
                  <c:v>891.30372323614756</c:v>
                </c:pt>
                <c:pt idx="63">
                  <c:v>836.15935540698354</c:v>
                </c:pt>
                <c:pt idx="64">
                  <c:v>789.63396350363746</c:v>
                </c:pt>
                <c:pt idx="65">
                  <c:v>829.48377410786452</c:v>
                </c:pt>
                <c:pt idx="66">
                  <c:v>799.13658887416898</c:v>
                </c:pt>
                <c:pt idx="67">
                  <c:v>862.5680045384089</c:v>
                </c:pt>
                <c:pt idx="68">
                  <c:v>792.42232872460147</c:v>
                </c:pt>
                <c:pt idx="69">
                  <c:v>741.49228057480786</c:v>
                </c:pt>
                <c:pt idx="70">
                  <c:v>783.44893304338177</c:v>
                </c:pt>
                <c:pt idx="71">
                  <c:v>755.10408439444052</c:v>
                </c:pt>
                <c:pt idx="72">
                  <c:v>724.2349161735923</c:v>
                </c:pt>
                <c:pt idx="73">
                  <c:v>744.43297695732917</c:v>
                </c:pt>
                <c:pt idx="74">
                  <c:v>690.9394166925166</c:v>
                </c:pt>
                <c:pt idx="75">
                  <c:v>734.58714427395239</c:v>
                </c:pt>
                <c:pt idx="76">
                  <c:v>714.58536456484012</c:v>
                </c:pt>
                <c:pt idx="77">
                  <c:v>666.08844475115382</c:v>
                </c:pt>
                <c:pt idx="78">
                  <c:v>670.3635497554784</c:v>
                </c:pt>
                <c:pt idx="79">
                  <c:v>690.56348097630416</c:v>
                </c:pt>
                <c:pt idx="80">
                  <c:v>743.46014902729939</c:v>
                </c:pt>
                <c:pt idx="81">
                  <c:v>751.11110179673733</c:v>
                </c:pt>
                <c:pt idx="82">
                  <c:v>699.23789712038399</c:v>
                </c:pt>
                <c:pt idx="83">
                  <c:v>690.10813295885555</c:v>
                </c:pt>
                <c:pt idx="84">
                  <c:v>753.93628022405858</c:v>
                </c:pt>
                <c:pt idx="85">
                  <c:v>803.53247172208</c:v>
                </c:pt>
                <c:pt idx="86">
                  <c:v>869.09008017368888</c:v>
                </c:pt>
                <c:pt idx="87">
                  <c:v>948.94323330963084</c:v>
                </c:pt>
                <c:pt idx="88">
                  <c:v>1074.9939481965625</c:v>
                </c:pt>
                <c:pt idx="89">
                  <c:v>1188.5294127616794</c:v>
                </c:pt>
                <c:pt idx="90">
                  <c:v>1258.4836811890852</c:v>
                </c:pt>
                <c:pt idx="91">
                  <c:v>1302.455435004483</c:v>
                </c:pt>
                <c:pt idx="92">
                  <c:v>1321.2609193098158</c:v>
                </c:pt>
                <c:pt idx="93">
                  <c:v>1256.903176188122</c:v>
                </c:pt>
                <c:pt idx="94">
                  <c:v>1134.5117171465124</c:v>
                </c:pt>
                <c:pt idx="95">
                  <c:v>1095.2528589629981</c:v>
                </c:pt>
                <c:pt idx="96">
                  <c:v>1013.0911227445747</c:v>
                </c:pt>
                <c:pt idx="97">
                  <c:v>942.65265549192361</c:v>
                </c:pt>
                <c:pt idx="98">
                  <c:v>830.96314638980846</c:v>
                </c:pt>
                <c:pt idx="99">
                  <c:v>825.20762435420443</c:v>
                </c:pt>
                <c:pt idx="100">
                  <c:v>944.80657319775503</c:v>
                </c:pt>
                <c:pt idx="101">
                  <c:v>934.88054996324206</c:v>
                </c:pt>
                <c:pt idx="102">
                  <c:v>952.72284446942001</c:v>
                </c:pt>
                <c:pt idx="103">
                  <c:v>893.13089551054907</c:v>
                </c:pt>
                <c:pt idx="104">
                  <c:v>869.71037232755032</c:v>
                </c:pt>
                <c:pt idx="105">
                  <c:v>834.48901717105434</c:v>
                </c:pt>
                <c:pt idx="106">
                  <c:v>779.87977555295879</c:v>
                </c:pt>
                <c:pt idx="107">
                  <c:v>837.27513659905412</c:v>
                </c:pt>
                <c:pt idx="108">
                  <c:v>837.40997170452488</c:v>
                </c:pt>
                <c:pt idx="109">
                  <c:v>787.83142351999265</c:v>
                </c:pt>
                <c:pt idx="110">
                  <c:v>737.38711494617235</c:v>
                </c:pt>
                <c:pt idx="111">
                  <c:v>700.40639844552959</c:v>
                </c:pt>
                <c:pt idx="112">
                  <c:v>692.9141006333557</c:v>
                </c:pt>
                <c:pt idx="113">
                  <c:v>738.53241650167286</c:v>
                </c:pt>
                <c:pt idx="114">
                  <c:v>687.20253113653371</c:v>
                </c:pt>
                <c:pt idx="115">
                  <c:v>613.0825431540926</c:v>
                </c:pt>
                <c:pt idx="116">
                  <c:v>586.16590084486393</c:v>
                </c:pt>
                <c:pt idx="117">
                  <c:v>609.00646331305416</c:v>
                </c:pt>
                <c:pt idx="118">
                  <c:v>630.16774785113682</c:v>
                </c:pt>
                <c:pt idx="119">
                  <c:v>612.52641836566806</c:v>
                </c:pt>
                <c:pt idx="120">
                  <c:v>611.75477882711834</c:v>
                </c:pt>
                <c:pt idx="121">
                  <c:v>679.33867532204079</c:v>
                </c:pt>
                <c:pt idx="122">
                  <c:v>590.80646705848176</c:v>
                </c:pt>
                <c:pt idx="123">
                  <c:v>605.22338755626686</c:v>
                </c:pt>
                <c:pt idx="124">
                  <c:v>674.51851589691819</c:v>
                </c:pt>
                <c:pt idx="125">
                  <c:v>670.38445788778233</c:v>
                </c:pt>
                <c:pt idx="126">
                  <c:v>644.2938198068872</c:v>
                </c:pt>
                <c:pt idx="127">
                  <c:v>691.66713900596312</c:v>
                </c:pt>
                <c:pt idx="128">
                  <c:v>674.02173775330641</c:v>
                </c:pt>
                <c:pt idx="129">
                  <c:v>663.12738803836453</c:v>
                </c:pt>
                <c:pt idx="130">
                  <c:v>579.57121933030544</c:v>
                </c:pt>
                <c:pt idx="131">
                  <c:v>710.6031010646534</c:v>
                </c:pt>
                <c:pt idx="132">
                  <c:v>643.94003414065276</c:v>
                </c:pt>
                <c:pt idx="133">
                  <c:v>709.09790095448989</c:v>
                </c:pt>
                <c:pt idx="134">
                  <c:v>730.32675002157919</c:v>
                </c:pt>
                <c:pt idx="135">
                  <c:v>768.47253159414151</c:v>
                </c:pt>
                <c:pt idx="136">
                  <c:v>770.27717425415381</c:v>
                </c:pt>
                <c:pt idx="137">
                  <c:v>696.81934688473052</c:v>
                </c:pt>
                <c:pt idx="138">
                  <c:v>693.52966425129455</c:v>
                </c:pt>
                <c:pt idx="139">
                  <c:v>658.94106472630313</c:v>
                </c:pt>
                <c:pt idx="140">
                  <c:v>646.334757412969</c:v>
                </c:pt>
                <c:pt idx="141">
                  <c:v>641.33854526662992</c:v>
                </c:pt>
                <c:pt idx="142">
                  <c:v>698.95907951945094</c:v>
                </c:pt>
                <c:pt idx="143">
                  <c:v>729.52024571668892</c:v>
                </c:pt>
                <c:pt idx="144">
                  <c:v>740.62619537881801</c:v>
                </c:pt>
                <c:pt idx="145">
                  <c:v>783.90577241629114</c:v>
                </c:pt>
                <c:pt idx="146">
                  <c:v>872.07849227463169</c:v>
                </c:pt>
                <c:pt idx="147">
                  <c:v>962.8345285711423</c:v>
                </c:pt>
                <c:pt idx="148">
                  <c:v>865.6104863569924</c:v>
                </c:pt>
                <c:pt idx="149">
                  <c:v>792.05533635472102</c:v>
                </c:pt>
                <c:pt idx="150">
                  <c:v>732.02145816106656</c:v>
                </c:pt>
                <c:pt idx="151">
                  <c:v>647.38788732178625</c:v>
                </c:pt>
                <c:pt idx="152">
                  <c:v>695.77439125852334</c:v>
                </c:pt>
                <c:pt idx="153">
                  <c:v>679.76338027434372</c:v>
                </c:pt>
                <c:pt idx="154">
                  <c:v>681.54764524701693</c:v>
                </c:pt>
                <c:pt idx="155">
                  <c:v>659.59399817721453</c:v>
                </c:pt>
                <c:pt idx="156">
                  <c:v>674.09222573056013</c:v>
                </c:pt>
                <c:pt idx="157">
                  <c:v>636.01851107414222</c:v>
                </c:pt>
                <c:pt idx="158">
                  <c:v>650.51449590101174</c:v>
                </c:pt>
                <c:pt idx="159">
                  <c:v>653.98882287884271</c:v>
                </c:pt>
                <c:pt idx="160">
                  <c:v>642.19430635787705</c:v>
                </c:pt>
                <c:pt idx="161">
                  <c:v>620.21403029474368</c:v>
                </c:pt>
                <c:pt idx="162">
                  <c:v>621.98510767003461</c:v>
                </c:pt>
                <c:pt idx="163">
                  <c:v>612.72437782624502</c:v>
                </c:pt>
                <c:pt idx="164">
                  <c:v>578.8466353478384</c:v>
                </c:pt>
                <c:pt idx="165">
                  <c:v>643.42316271149252</c:v>
                </c:pt>
                <c:pt idx="166">
                  <c:v>565.39954607389177</c:v>
                </c:pt>
                <c:pt idx="167">
                  <c:v>592.63032772966551</c:v>
                </c:pt>
                <c:pt idx="168">
                  <c:v>569.77116727973294</c:v>
                </c:pt>
                <c:pt idx="169">
                  <c:v>557.9443790010796</c:v>
                </c:pt>
                <c:pt idx="170">
                  <c:v>591.97711274449432</c:v>
                </c:pt>
                <c:pt idx="171">
                  <c:v>591.19509389093503</c:v>
                </c:pt>
                <c:pt idx="172">
                  <c:v>620.14581921899855</c:v>
                </c:pt>
                <c:pt idx="173">
                  <c:v>581.13744322072489</c:v>
                </c:pt>
                <c:pt idx="174">
                  <c:v>563.35846353930492</c:v>
                </c:pt>
                <c:pt idx="175">
                  <c:v>567.66851923758281</c:v>
                </c:pt>
                <c:pt idx="176">
                  <c:v>567.73049668573265</c:v>
                </c:pt>
                <c:pt idx="177">
                  <c:v>514.24319616694299</c:v>
                </c:pt>
                <c:pt idx="178">
                  <c:v>541.49638645487425</c:v>
                </c:pt>
                <c:pt idx="179">
                  <c:v>567.90778234430684</c:v>
                </c:pt>
                <c:pt idx="180">
                  <c:v>644.49269092049508</c:v>
                </c:pt>
                <c:pt idx="181">
                  <c:v>588.44884596389898</c:v>
                </c:pt>
                <c:pt idx="182">
                  <c:v>517.07715335419789</c:v>
                </c:pt>
                <c:pt idx="183">
                  <c:v>556.25343487477426</c:v>
                </c:pt>
                <c:pt idx="184">
                  <c:v>575.02683578527831</c:v>
                </c:pt>
                <c:pt idx="185">
                  <c:v>592.10494026107449</c:v>
                </c:pt>
                <c:pt idx="186">
                  <c:v>561.54276347759901</c:v>
                </c:pt>
                <c:pt idx="187">
                  <c:v>645.84392203399921</c:v>
                </c:pt>
                <c:pt idx="188">
                  <c:v>634.00986692175445</c:v>
                </c:pt>
                <c:pt idx="189">
                  <c:v>620.46919832328638</c:v>
                </c:pt>
                <c:pt idx="190">
                  <c:v>617.13834097171616</c:v>
                </c:pt>
                <c:pt idx="191">
                  <c:v>625.72485525815159</c:v>
                </c:pt>
                <c:pt idx="192">
                  <c:v>618.13729976891887</c:v>
                </c:pt>
                <c:pt idx="193">
                  <c:v>657.38116857756006</c:v>
                </c:pt>
                <c:pt idx="194">
                  <c:v>653.20609648104949</c:v>
                </c:pt>
                <c:pt idx="195">
                  <c:v>690.76492567872594</c:v>
                </c:pt>
                <c:pt idx="196">
                  <c:v>724.93101180232634</c:v>
                </c:pt>
                <c:pt idx="197">
                  <c:v>645.79826439258818</c:v>
                </c:pt>
                <c:pt idx="198">
                  <c:v>725.97422516212509</c:v>
                </c:pt>
                <c:pt idx="199">
                  <c:v>703.91835648371216</c:v>
                </c:pt>
                <c:pt idx="200">
                  <c:v>681.00110506148326</c:v>
                </c:pt>
                <c:pt idx="201">
                  <c:v>618.86302770441523</c:v>
                </c:pt>
                <c:pt idx="202">
                  <c:v>660.71065250833146</c:v>
                </c:pt>
                <c:pt idx="203">
                  <c:v>658.23669827002982</c:v>
                </c:pt>
                <c:pt idx="204">
                  <c:v>655.76179257736953</c:v>
                </c:pt>
                <c:pt idx="205">
                  <c:v>678.01869619333672</c:v>
                </c:pt>
                <c:pt idx="206">
                  <c:v>605.60509495632004</c:v>
                </c:pt>
                <c:pt idx="207">
                  <c:v>585.2020909261521</c:v>
                </c:pt>
                <c:pt idx="208">
                  <c:v>525.546736284546</c:v>
                </c:pt>
                <c:pt idx="209">
                  <c:v>597.27256467854761</c:v>
                </c:pt>
                <c:pt idx="210">
                  <c:v>560.64736029355049</c:v>
                </c:pt>
                <c:pt idx="211">
                  <c:v>556.4406312607573</c:v>
                </c:pt>
                <c:pt idx="212">
                  <c:v>541.13667919547117</c:v>
                </c:pt>
                <c:pt idx="213">
                  <c:v>530.09598099192556</c:v>
                </c:pt>
                <c:pt idx="214">
                  <c:v>544.66298895471527</c:v>
                </c:pt>
                <c:pt idx="215">
                  <c:v>550.69659671473528</c:v>
                </c:pt>
                <c:pt idx="216">
                  <c:v>493.54472207156107</c:v>
                </c:pt>
                <c:pt idx="217">
                  <c:v>514.08672175286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11-4943-A4C6-79975DC99F82}"/>
            </c:ext>
          </c:extLst>
        </c:ser>
        <c:ser>
          <c:idx val="1"/>
          <c:order val="1"/>
          <c:tx>
            <c:strRef>
              <c:f>'2021-24 all ages 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37.2670807453414</c:v>
                </c:pt>
                <c:pt idx="44">
                  <c:v>3621.6743279008215</c:v>
                </c:pt>
                <c:pt idx="45">
                  <c:v>1348.6822416854538</c:v>
                </c:pt>
                <c:pt idx="46">
                  <c:v>3551.1819445930041</c:v>
                </c:pt>
                <c:pt idx="47">
                  <c:v>4705.8823529411766</c:v>
                </c:pt>
                <c:pt idx="48">
                  <c:v>5029.1138230836723</c:v>
                </c:pt>
                <c:pt idx="49">
                  <c:v>7923.8450368405001</c:v>
                </c:pt>
                <c:pt idx="50">
                  <c:v>7852.1132357382412</c:v>
                </c:pt>
                <c:pt idx="51">
                  <c:v>8304.1558266293796</c:v>
                </c:pt>
                <c:pt idx="52">
                  <c:v>7280.3028605990003</c:v>
                </c:pt>
                <c:pt idx="53">
                  <c:v>4962.1747182722793</c:v>
                </c:pt>
                <c:pt idx="54">
                  <c:v>3612.4879973010152</c:v>
                </c:pt>
                <c:pt idx="55">
                  <c:v>2871.7852713359698</c:v>
                </c:pt>
                <c:pt idx="56">
                  <c:v>2994.8853135431741</c:v>
                </c:pt>
                <c:pt idx="57">
                  <c:v>2814.0084521907079</c:v>
                </c:pt>
                <c:pt idx="58">
                  <c:v>2221.9300552195632</c:v>
                </c:pt>
                <c:pt idx="59">
                  <c:v>2255.3218893709413</c:v>
                </c:pt>
                <c:pt idx="60">
                  <c:v>1733.8271448619332</c:v>
                </c:pt>
                <c:pt idx="61">
                  <c:v>1416.2879719515556</c:v>
                </c:pt>
                <c:pt idx="62">
                  <c:v>1215.2540009021425</c:v>
                </c:pt>
                <c:pt idx="63">
                  <c:v>861.61462908248836</c:v>
                </c:pt>
                <c:pt idx="64">
                  <c:v>772.96834061276479</c:v>
                </c:pt>
                <c:pt idx="65">
                  <c:v>775.96095270032606</c:v>
                </c:pt>
                <c:pt idx="66">
                  <c:v>689.82358825387701</c:v>
                </c:pt>
                <c:pt idx="67">
                  <c:v>662.50398883602202</c:v>
                </c:pt>
                <c:pt idx="68">
                  <c:v>697.67875735696612</c:v>
                </c:pt>
                <c:pt idx="69">
                  <c:v>586.29394971481292</c:v>
                </c:pt>
                <c:pt idx="70">
                  <c:v>629.71767128340514</c:v>
                </c:pt>
                <c:pt idx="71">
                  <c:v>644.24822617306074</c:v>
                </c:pt>
                <c:pt idx="72">
                  <c:v>667.04474871047023</c:v>
                </c:pt>
                <c:pt idx="73">
                  <c:v>704.30786817384001</c:v>
                </c:pt>
                <c:pt idx="74">
                  <c:v>683.74628770098843</c:v>
                </c:pt>
                <c:pt idx="75">
                  <c:v>692.10008673102686</c:v>
                </c:pt>
                <c:pt idx="76">
                  <c:v>665.33102443653081</c:v>
                </c:pt>
                <c:pt idx="77">
                  <c:v>715.01239905894317</c:v>
                </c:pt>
                <c:pt idx="78">
                  <c:v>737.84546263196671</c:v>
                </c:pt>
                <c:pt idx="79">
                  <c:v>758.62104604953777</c:v>
                </c:pt>
                <c:pt idx="80">
                  <c:v>769.06868104562159</c:v>
                </c:pt>
                <c:pt idx="81">
                  <c:v>688.54234678580826</c:v>
                </c:pt>
                <c:pt idx="82">
                  <c:v>744.46868121270438</c:v>
                </c:pt>
                <c:pt idx="83">
                  <c:v>798.35016118543388</c:v>
                </c:pt>
                <c:pt idx="84">
                  <c:v>732.2781177015346</c:v>
                </c:pt>
                <c:pt idx="85">
                  <c:v>792.37858795398347</c:v>
                </c:pt>
                <c:pt idx="86">
                  <c:v>838.02150523942498</c:v>
                </c:pt>
                <c:pt idx="87">
                  <c:v>842.29562570617475</c:v>
                </c:pt>
                <c:pt idx="88">
                  <c:v>900.38809831824062</c:v>
                </c:pt>
                <c:pt idx="89">
                  <c:v>896.40359660245679</c:v>
                </c:pt>
                <c:pt idx="90">
                  <c:v>1006.2985240795705</c:v>
                </c:pt>
                <c:pt idx="91">
                  <c:v>1018.9191428079856</c:v>
                </c:pt>
                <c:pt idx="92">
                  <c:v>996.33365784949353</c:v>
                </c:pt>
                <c:pt idx="93">
                  <c:v>973.73505083622092</c:v>
                </c:pt>
                <c:pt idx="94">
                  <c:v>959.41227032345296</c:v>
                </c:pt>
                <c:pt idx="95">
                  <c:v>903.63054456175598</c:v>
                </c:pt>
                <c:pt idx="96">
                  <c:v>793.92351131368912</c:v>
                </c:pt>
                <c:pt idx="97">
                  <c:v>847.94856491044686</c:v>
                </c:pt>
                <c:pt idx="98">
                  <c:v>800.3949338095083</c:v>
                </c:pt>
                <c:pt idx="99">
                  <c:v>804.66591368825414</c:v>
                </c:pt>
                <c:pt idx="100">
                  <c:v>848.34869572570756</c:v>
                </c:pt>
                <c:pt idx="101">
                  <c:v>910.72334045725256</c:v>
                </c:pt>
                <c:pt idx="102">
                  <c:v>852.78555866791157</c:v>
                </c:pt>
                <c:pt idx="103">
                  <c:v>813.49579304066799</c:v>
                </c:pt>
                <c:pt idx="104">
                  <c:v>759.65828150065238</c:v>
                </c:pt>
                <c:pt idx="105">
                  <c:v>834.50067885017438</c:v>
                </c:pt>
                <c:pt idx="106">
                  <c:v>749.51019516731219</c:v>
                </c:pt>
                <c:pt idx="107">
                  <c:v>909.50911425887944</c:v>
                </c:pt>
                <c:pt idx="108">
                  <c:v>913.82195648961363</c:v>
                </c:pt>
                <c:pt idx="109">
                  <c:v>872.43791270028328</c:v>
                </c:pt>
                <c:pt idx="110">
                  <c:v>885.04980203043658</c:v>
                </c:pt>
                <c:pt idx="111">
                  <c:v>866.49904654735042</c:v>
                </c:pt>
                <c:pt idx="112">
                  <c:v>833.39095236058836</c:v>
                </c:pt>
                <c:pt idx="113">
                  <c:v>816.89562075832669</c:v>
                </c:pt>
                <c:pt idx="114">
                  <c:v>777.52408473605226</c:v>
                </c:pt>
                <c:pt idx="115">
                  <c:v>833.78017264991513</c:v>
                </c:pt>
                <c:pt idx="116">
                  <c:v>815.19761263556313</c:v>
                </c:pt>
                <c:pt idx="117">
                  <c:v>782.04684121393245</c:v>
                </c:pt>
                <c:pt idx="118">
                  <c:v>802.96672040580381</c:v>
                </c:pt>
                <c:pt idx="119">
                  <c:v>703.22452611565268</c:v>
                </c:pt>
                <c:pt idx="120">
                  <c:v>717.88543124746388</c:v>
                </c:pt>
                <c:pt idx="121">
                  <c:v>819.95917013152234</c:v>
                </c:pt>
                <c:pt idx="122">
                  <c:v>759.72664250858691</c:v>
                </c:pt>
                <c:pt idx="123">
                  <c:v>741.10193274195706</c:v>
                </c:pt>
                <c:pt idx="124">
                  <c:v>853.63793099306281</c:v>
                </c:pt>
                <c:pt idx="125">
                  <c:v>812.13037655938638</c:v>
                </c:pt>
                <c:pt idx="126">
                  <c:v>806.00910144644263</c:v>
                </c:pt>
                <c:pt idx="127">
                  <c:v>826.96439093896345</c:v>
                </c:pt>
                <c:pt idx="128">
                  <c:v>843.76284574845283</c:v>
                </c:pt>
                <c:pt idx="129">
                  <c:v>729.2961050378733</c:v>
                </c:pt>
                <c:pt idx="130">
                  <c:v>804.42223831529805</c:v>
                </c:pt>
                <c:pt idx="131">
                  <c:v>737.84852700855083</c:v>
                </c:pt>
                <c:pt idx="132">
                  <c:v>817.16855745135126</c:v>
                </c:pt>
                <c:pt idx="133">
                  <c:v>900.69464631175879</c:v>
                </c:pt>
                <c:pt idx="134">
                  <c:v>879.99765804487652</c:v>
                </c:pt>
                <c:pt idx="135">
                  <c:v>930.2023366560768</c:v>
                </c:pt>
                <c:pt idx="136">
                  <c:v>807.2930769925083</c:v>
                </c:pt>
                <c:pt idx="137">
                  <c:v>882.52711857062377</c:v>
                </c:pt>
                <c:pt idx="138">
                  <c:v>797.12194994712991</c:v>
                </c:pt>
                <c:pt idx="139">
                  <c:v>782.63497543529547</c:v>
                </c:pt>
                <c:pt idx="140">
                  <c:v>878.77045995356468</c:v>
                </c:pt>
                <c:pt idx="141">
                  <c:v>860.12975015527218</c:v>
                </c:pt>
                <c:pt idx="142">
                  <c:v>858.18400843246502</c:v>
                </c:pt>
                <c:pt idx="143">
                  <c:v>939.77262321864896</c:v>
                </c:pt>
                <c:pt idx="144">
                  <c:v>948.29753919841392</c:v>
                </c:pt>
                <c:pt idx="145">
                  <c:v>1113.5127317139804</c:v>
                </c:pt>
                <c:pt idx="146">
                  <c:v>1061.5114885231303</c:v>
                </c:pt>
                <c:pt idx="147">
                  <c:v>1197.5792789363747</c:v>
                </c:pt>
                <c:pt idx="148">
                  <c:v>1084.968276698268</c:v>
                </c:pt>
                <c:pt idx="149">
                  <c:v>1016.1938810427488</c:v>
                </c:pt>
                <c:pt idx="150">
                  <c:v>989.20505252286296</c:v>
                </c:pt>
                <c:pt idx="151">
                  <c:v>941.28323453881944</c:v>
                </c:pt>
                <c:pt idx="152">
                  <c:v>872.41371818671189</c:v>
                </c:pt>
                <c:pt idx="153">
                  <c:v>895.57728237202423</c:v>
                </c:pt>
                <c:pt idx="154">
                  <c:v>941.7738269784395</c:v>
                </c:pt>
                <c:pt idx="155">
                  <c:v>885.42775749198029</c:v>
                </c:pt>
                <c:pt idx="156">
                  <c:v>910.70134471374513</c:v>
                </c:pt>
                <c:pt idx="157">
                  <c:v>975.77279215902615</c:v>
                </c:pt>
                <c:pt idx="158">
                  <c:v>802.12686863219153</c:v>
                </c:pt>
                <c:pt idx="159">
                  <c:v>917.45632253729684</c:v>
                </c:pt>
                <c:pt idx="160">
                  <c:v>762.58683248471641</c:v>
                </c:pt>
                <c:pt idx="161">
                  <c:v>815.08183457078451</c:v>
                </c:pt>
                <c:pt idx="162">
                  <c:v>945.14019727363416</c:v>
                </c:pt>
                <c:pt idx="163">
                  <c:v>882.4309497378747</c:v>
                </c:pt>
                <c:pt idx="164">
                  <c:v>836.46011434201728</c:v>
                </c:pt>
                <c:pt idx="165">
                  <c:v>817.72413020039085</c:v>
                </c:pt>
                <c:pt idx="166">
                  <c:v>796.88215822788891</c:v>
                </c:pt>
                <c:pt idx="167">
                  <c:v>803.29643558382179</c:v>
                </c:pt>
                <c:pt idx="168">
                  <c:v>807.61595561904244</c:v>
                </c:pt>
                <c:pt idx="169">
                  <c:v>790.95716953209114</c:v>
                </c:pt>
                <c:pt idx="170">
                  <c:v>767.99566126032471</c:v>
                </c:pt>
                <c:pt idx="171">
                  <c:v>719.83995305461792</c:v>
                </c:pt>
                <c:pt idx="172">
                  <c:v>852.17342165066214</c:v>
                </c:pt>
                <c:pt idx="173">
                  <c:v>762.04348443939182</c:v>
                </c:pt>
                <c:pt idx="174">
                  <c:v>810.44599967456202</c:v>
                </c:pt>
                <c:pt idx="175">
                  <c:v>842.07125622154251</c:v>
                </c:pt>
                <c:pt idx="176">
                  <c:v>787.6006614229965</c:v>
                </c:pt>
                <c:pt idx="177">
                  <c:v>804.524663512286</c:v>
                </c:pt>
                <c:pt idx="178">
                  <c:v>739.52089518228638</c:v>
                </c:pt>
                <c:pt idx="179">
                  <c:v>911.92533914344972</c:v>
                </c:pt>
                <c:pt idx="180">
                  <c:v>821.7173942036834</c:v>
                </c:pt>
                <c:pt idx="181">
                  <c:v>941.65620090066898</c:v>
                </c:pt>
                <c:pt idx="182">
                  <c:v>777.84798893547611</c:v>
                </c:pt>
                <c:pt idx="183">
                  <c:v>775.86175524772136</c:v>
                </c:pt>
                <c:pt idx="184">
                  <c:v>733.91913139692133</c:v>
                </c:pt>
                <c:pt idx="185">
                  <c:v>858.11253262514242</c:v>
                </c:pt>
                <c:pt idx="186">
                  <c:v>776.21516224749644</c:v>
                </c:pt>
                <c:pt idx="187">
                  <c:v>776.33104684932107</c:v>
                </c:pt>
                <c:pt idx="188">
                  <c:v>1028.9500444510627</c:v>
                </c:pt>
                <c:pt idx="189">
                  <c:v>957.59699008567384</c:v>
                </c:pt>
                <c:pt idx="190">
                  <c:v>976.71833488306936</c:v>
                </c:pt>
                <c:pt idx="191">
                  <c:v>901.10771954074937</c:v>
                </c:pt>
                <c:pt idx="192">
                  <c:v>863.36027757113914</c:v>
                </c:pt>
                <c:pt idx="193">
                  <c:v>985.65782007451583</c:v>
                </c:pt>
                <c:pt idx="194">
                  <c:v>964.77962911725672</c:v>
                </c:pt>
                <c:pt idx="195">
                  <c:v>927.0345227170053</c:v>
                </c:pt>
                <c:pt idx="196">
                  <c:v>1066.2797930820682</c:v>
                </c:pt>
                <c:pt idx="197">
                  <c:v>977.97489318599389</c:v>
                </c:pt>
                <c:pt idx="198">
                  <c:v>946.53734277924741</c:v>
                </c:pt>
                <c:pt idx="199">
                  <c:v>976.22845594848161</c:v>
                </c:pt>
                <c:pt idx="200">
                  <c:v>906.81870074293442</c:v>
                </c:pt>
                <c:pt idx="201">
                  <c:v>869.01039332211928</c:v>
                </c:pt>
                <c:pt idx="202">
                  <c:v>968.30689502827875</c:v>
                </c:pt>
                <c:pt idx="203">
                  <c:v>1023.3470834608122</c:v>
                </c:pt>
                <c:pt idx="204">
                  <c:v>960.2362359713585</c:v>
                </c:pt>
                <c:pt idx="205">
                  <c:v>1051.1779476700431</c:v>
                </c:pt>
                <c:pt idx="206">
                  <c:v>912.04957807962899</c:v>
                </c:pt>
                <c:pt idx="207">
                  <c:v>1017.7893861427308</c:v>
                </c:pt>
                <c:pt idx="208">
                  <c:v>876.48399137325305</c:v>
                </c:pt>
                <c:pt idx="209">
                  <c:v>752.00217736153343</c:v>
                </c:pt>
                <c:pt idx="210">
                  <c:v>777.46299879862136</c:v>
                </c:pt>
                <c:pt idx="211">
                  <c:v>847.30783093339994</c:v>
                </c:pt>
                <c:pt idx="212">
                  <c:v>877.03255749684013</c:v>
                </c:pt>
                <c:pt idx="213">
                  <c:v>872.95312693712378</c:v>
                </c:pt>
                <c:pt idx="214">
                  <c:v>750.48521348987015</c:v>
                </c:pt>
                <c:pt idx="215">
                  <c:v>737.90745417455639</c:v>
                </c:pt>
                <c:pt idx="216">
                  <c:v>757.04401477325689</c:v>
                </c:pt>
                <c:pt idx="217">
                  <c:v>810.02814518359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11-4943-A4C6-79975DC99F82}"/>
            </c:ext>
          </c:extLst>
        </c:ser>
        <c:ser>
          <c:idx val="2"/>
          <c:order val="2"/>
          <c:tx>
            <c:strRef>
              <c:f>'2021-24 all ages 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2634221129483</c:v>
                </c:pt>
                <c:pt idx="52">
                  <c:v>3291.46180107483</c:v>
                </c:pt>
                <c:pt idx="53">
                  <c:v>4171.2838077329188</c:v>
                </c:pt>
                <c:pt idx="54">
                  <c:v>3712.8015668703856</c:v>
                </c:pt>
                <c:pt idx="55">
                  <c:v>3509.3879969712598</c:v>
                </c:pt>
                <c:pt idx="56">
                  <c:v>3580.8137688064921</c:v>
                </c:pt>
                <c:pt idx="57">
                  <c:v>2678.2062930661286</c:v>
                </c:pt>
                <c:pt idx="58">
                  <c:v>2431.5792649313389</c:v>
                </c:pt>
                <c:pt idx="59">
                  <c:v>2341.499632207192</c:v>
                </c:pt>
                <c:pt idx="60">
                  <c:v>2261.6306909306854</c:v>
                </c:pt>
                <c:pt idx="61">
                  <c:v>2432.4574516906073</c:v>
                </c:pt>
                <c:pt idx="62">
                  <c:v>2355.4571318957233</c:v>
                </c:pt>
                <c:pt idx="63">
                  <c:v>2279.1960093896714</c:v>
                </c:pt>
                <c:pt idx="64">
                  <c:v>2195.2469820379747</c:v>
                </c:pt>
                <c:pt idx="65">
                  <c:v>2191.5696153740264</c:v>
                </c:pt>
                <c:pt idx="66">
                  <c:v>1896.8519318930223</c:v>
                </c:pt>
                <c:pt idx="67">
                  <c:v>1808.7823693131256</c:v>
                </c:pt>
                <c:pt idx="68">
                  <c:v>1839.9503552069284</c:v>
                </c:pt>
                <c:pt idx="69">
                  <c:v>1804.9606554022264</c:v>
                </c:pt>
                <c:pt idx="70">
                  <c:v>1772.4807089922836</c:v>
                </c:pt>
                <c:pt idx="71">
                  <c:v>2086.4320190006997</c:v>
                </c:pt>
                <c:pt idx="72">
                  <c:v>1947.0987845825928</c:v>
                </c:pt>
                <c:pt idx="73">
                  <c:v>2243.5716719658953</c:v>
                </c:pt>
                <c:pt idx="74">
                  <c:v>1956.3207396779851</c:v>
                </c:pt>
                <c:pt idx="75">
                  <c:v>2094.8419937996759</c:v>
                </c:pt>
                <c:pt idx="76">
                  <c:v>2065.0550257542818</c:v>
                </c:pt>
                <c:pt idx="77">
                  <c:v>2065.87543853446</c:v>
                </c:pt>
                <c:pt idx="78">
                  <c:v>2125.4530171420656</c:v>
                </c:pt>
                <c:pt idx="79">
                  <c:v>2246.4388871605315</c:v>
                </c:pt>
                <c:pt idx="80">
                  <c:v>2237.1826642436258</c:v>
                </c:pt>
                <c:pt idx="81">
                  <c:v>2243.261337191142</c:v>
                </c:pt>
                <c:pt idx="82">
                  <c:v>2290.2912124469012</c:v>
                </c:pt>
                <c:pt idx="83">
                  <c:v>2324.581852447935</c:v>
                </c:pt>
                <c:pt idx="84">
                  <c:v>2458.8068580615322</c:v>
                </c:pt>
                <c:pt idx="85">
                  <c:v>2547.093987906133</c:v>
                </c:pt>
                <c:pt idx="86">
                  <c:v>2904.699948084577</c:v>
                </c:pt>
                <c:pt idx="87">
                  <c:v>2998.6690779146847</c:v>
                </c:pt>
                <c:pt idx="88">
                  <c:v>3028.6323227526991</c:v>
                </c:pt>
                <c:pt idx="89">
                  <c:v>3066.3511813660198</c:v>
                </c:pt>
                <c:pt idx="90">
                  <c:v>3273.7323108108576</c:v>
                </c:pt>
                <c:pt idx="91">
                  <c:v>3445.4982794759953</c:v>
                </c:pt>
                <c:pt idx="92">
                  <c:v>3404.0422383076966</c:v>
                </c:pt>
                <c:pt idx="93">
                  <c:v>3053.5439667354231</c:v>
                </c:pt>
                <c:pt idx="94">
                  <c:v>2911.0725786475105</c:v>
                </c:pt>
                <c:pt idx="95">
                  <c:v>2670.4075107689714</c:v>
                </c:pt>
                <c:pt idx="96">
                  <c:v>2537.6748098281337</c:v>
                </c:pt>
                <c:pt idx="97">
                  <c:v>2652.4425037834621</c:v>
                </c:pt>
                <c:pt idx="98">
                  <c:v>2576.3507522630443</c:v>
                </c:pt>
                <c:pt idx="99">
                  <c:v>2582.7934301682189</c:v>
                </c:pt>
                <c:pt idx="100">
                  <c:v>2870.9094559325436</c:v>
                </c:pt>
                <c:pt idx="101">
                  <c:v>2937.1329640371259</c:v>
                </c:pt>
                <c:pt idx="102">
                  <c:v>2814.6185444637199</c:v>
                </c:pt>
                <c:pt idx="103">
                  <c:v>2717.784915696403</c:v>
                </c:pt>
                <c:pt idx="104">
                  <c:v>2633.7453478417424</c:v>
                </c:pt>
                <c:pt idx="105">
                  <c:v>2603.9875989201369</c:v>
                </c:pt>
                <c:pt idx="106">
                  <c:v>2683.0621605978708</c:v>
                </c:pt>
                <c:pt idx="107">
                  <c:v>2658.5105756847533</c:v>
                </c:pt>
                <c:pt idx="108">
                  <c:v>2849.3051150855572</c:v>
                </c:pt>
                <c:pt idx="109">
                  <c:v>2819.710209765628</c:v>
                </c:pt>
                <c:pt idx="110">
                  <c:v>2678.3595522345558</c:v>
                </c:pt>
                <c:pt idx="111">
                  <c:v>2825.2930809210243</c:v>
                </c:pt>
                <c:pt idx="112">
                  <c:v>2743.6104533258649</c:v>
                </c:pt>
                <c:pt idx="113">
                  <c:v>2646.1846384788587</c:v>
                </c:pt>
                <c:pt idx="114">
                  <c:v>2626.7057091349466</c:v>
                </c:pt>
                <c:pt idx="115">
                  <c:v>2419.6658709304502</c:v>
                </c:pt>
                <c:pt idx="116">
                  <c:v>2175.8466985209552</c:v>
                </c:pt>
                <c:pt idx="117">
                  <c:v>2515.6539045776076</c:v>
                </c:pt>
                <c:pt idx="118">
                  <c:v>2462.1002184331496</c:v>
                </c:pt>
                <c:pt idx="119">
                  <c:v>2437.1726027837203</c:v>
                </c:pt>
                <c:pt idx="120">
                  <c:v>2404.3774006999461</c:v>
                </c:pt>
                <c:pt idx="121">
                  <c:v>2627.4946683636822</c:v>
                </c:pt>
                <c:pt idx="122">
                  <c:v>2181.9753359397773</c:v>
                </c:pt>
                <c:pt idx="123">
                  <c:v>2373.7308990726983</c:v>
                </c:pt>
                <c:pt idx="124">
                  <c:v>2950.2106682587291</c:v>
                </c:pt>
                <c:pt idx="125">
                  <c:v>2624.7704533662395</c:v>
                </c:pt>
                <c:pt idx="126">
                  <c:v>2809.3729010012757</c:v>
                </c:pt>
                <c:pt idx="127">
                  <c:v>2588.2207141284625</c:v>
                </c:pt>
                <c:pt idx="128">
                  <c:v>2647.1707480575906</c:v>
                </c:pt>
                <c:pt idx="129">
                  <c:v>2588.2062234145824</c:v>
                </c:pt>
                <c:pt idx="130">
                  <c:v>2529.1522536740517</c:v>
                </c:pt>
                <c:pt idx="131">
                  <c:v>2603.8795705698612</c:v>
                </c:pt>
                <c:pt idx="132">
                  <c:v>2841.541535272811</c:v>
                </c:pt>
                <c:pt idx="133">
                  <c:v>2745.8728530498188</c:v>
                </c:pt>
                <c:pt idx="134">
                  <c:v>2839.3392064916516</c:v>
                </c:pt>
                <c:pt idx="135">
                  <c:v>2835.6295005425313</c:v>
                </c:pt>
                <c:pt idx="136">
                  <c:v>2810.8577580251108</c:v>
                </c:pt>
                <c:pt idx="137">
                  <c:v>2865.0442421857715</c:v>
                </c:pt>
                <c:pt idx="138">
                  <c:v>2903.5103675445666</c:v>
                </c:pt>
                <c:pt idx="139">
                  <c:v>2702.1422969426249</c:v>
                </c:pt>
                <c:pt idx="140">
                  <c:v>2795.8634206516508</c:v>
                </c:pt>
                <c:pt idx="141">
                  <c:v>2810.5625997247294</c:v>
                </c:pt>
                <c:pt idx="142">
                  <c:v>2790.9588856069413</c:v>
                </c:pt>
                <c:pt idx="143">
                  <c:v>3032.8679237230872</c:v>
                </c:pt>
                <c:pt idx="144">
                  <c:v>3002.9169043196412</c:v>
                </c:pt>
                <c:pt idx="145">
                  <c:v>3353.7841464320263</c:v>
                </c:pt>
                <c:pt idx="146">
                  <c:v>3914.3911439114386</c:v>
                </c:pt>
                <c:pt idx="147">
                  <c:v>3843.1780431738666</c:v>
                </c:pt>
                <c:pt idx="148">
                  <c:v>3758.5507335025636</c:v>
                </c:pt>
                <c:pt idx="149">
                  <c:v>3283.8162784979822</c:v>
                </c:pt>
                <c:pt idx="150">
                  <c:v>3150.5274698800099</c:v>
                </c:pt>
                <c:pt idx="151">
                  <c:v>2921.3826311545026</c:v>
                </c:pt>
                <c:pt idx="152">
                  <c:v>2946.9404566561925</c:v>
                </c:pt>
                <c:pt idx="153">
                  <c:v>2863.5298256234896</c:v>
                </c:pt>
                <c:pt idx="154">
                  <c:v>2873.0883807210448</c:v>
                </c:pt>
                <c:pt idx="155">
                  <c:v>2911.9410158931332</c:v>
                </c:pt>
                <c:pt idx="156">
                  <c:v>2908.2461253858482</c:v>
                </c:pt>
                <c:pt idx="157">
                  <c:v>2984.4856963501029</c:v>
                </c:pt>
                <c:pt idx="158">
                  <c:v>2847.5546132527988</c:v>
                </c:pt>
                <c:pt idx="159">
                  <c:v>2833.1085445228059</c:v>
                </c:pt>
                <c:pt idx="160">
                  <c:v>2861.3445917332888</c:v>
                </c:pt>
                <c:pt idx="161">
                  <c:v>2654.6104648803889</c:v>
                </c:pt>
                <c:pt idx="162">
                  <c:v>2826.9742342284012</c:v>
                </c:pt>
                <c:pt idx="163">
                  <c:v>2697.512815859327</c:v>
                </c:pt>
                <c:pt idx="164">
                  <c:v>2650.7657756365347</c:v>
                </c:pt>
                <c:pt idx="165">
                  <c:v>2571.8316194479712</c:v>
                </c:pt>
                <c:pt idx="166">
                  <c:v>2570.4267052505293</c:v>
                </c:pt>
                <c:pt idx="167">
                  <c:v>2536.8728524107091</c:v>
                </c:pt>
                <c:pt idx="168">
                  <c:v>2452.3459900432072</c:v>
                </c:pt>
                <c:pt idx="169">
                  <c:v>2499.0872844805358</c:v>
                </c:pt>
                <c:pt idx="170">
                  <c:v>2484.1926270780709</c:v>
                </c:pt>
                <c:pt idx="171">
                  <c:v>2463.9080008877831</c:v>
                </c:pt>
                <c:pt idx="172">
                  <c:v>2661.1005880736916</c:v>
                </c:pt>
                <c:pt idx="173">
                  <c:v>2388.4255291007339</c:v>
                </c:pt>
                <c:pt idx="174">
                  <c:v>2443.2806164750345</c:v>
                </c:pt>
                <c:pt idx="175">
                  <c:v>2667.6278621897986</c:v>
                </c:pt>
                <c:pt idx="176">
                  <c:v>2499.4942337473117</c:v>
                </c:pt>
                <c:pt idx="177">
                  <c:v>2390.3318283325966</c:v>
                </c:pt>
                <c:pt idx="178">
                  <c:v>2429.1338623456281</c:v>
                </c:pt>
                <c:pt idx="179">
                  <c:v>2419.4918942669192</c:v>
                </c:pt>
                <c:pt idx="180">
                  <c:v>2665.9146728982619</c:v>
                </c:pt>
                <c:pt idx="181">
                  <c:v>2861.4624203557378</c:v>
                </c:pt>
                <c:pt idx="182">
                  <c:v>2501.447813334828</c:v>
                </c:pt>
                <c:pt idx="183">
                  <c:v>2467.555190053356</c:v>
                </c:pt>
                <c:pt idx="184">
                  <c:v>2584.8702708233886</c:v>
                </c:pt>
                <c:pt idx="185">
                  <c:v>2559.1322523211688</c:v>
                </c:pt>
                <c:pt idx="186">
                  <c:v>2509.0222581096332</c:v>
                </c:pt>
                <c:pt idx="187">
                  <c:v>2575.1532872686907</c:v>
                </c:pt>
                <c:pt idx="188">
                  <c:v>2847.0625095307164</c:v>
                </c:pt>
                <c:pt idx="189">
                  <c:v>2759.2642448032066</c:v>
                </c:pt>
                <c:pt idx="190">
                  <c:v>2793.2402044861069</c:v>
                </c:pt>
                <c:pt idx="191">
                  <c:v>2705.2880206973091</c:v>
                </c:pt>
                <c:pt idx="192">
                  <c:v>2744.6658589415742</c:v>
                </c:pt>
                <c:pt idx="193">
                  <c:v>2949.6317656826386</c:v>
                </c:pt>
                <c:pt idx="194">
                  <c:v>2937.730391286641</c:v>
                </c:pt>
                <c:pt idx="195">
                  <c:v>3096.9553919309892</c:v>
                </c:pt>
                <c:pt idx="196">
                  <c:v>3022.690039404119</c:v>
                </c:pt>
                <c:pt idx="197">
                  <c:v>3285.551544391245</c:v>
                </c:pt>
                <c:pt idx="198">
                  <c:v>3181.4884559303036</c:v>
                </c:pt>
                <c:pt idx="199">
                  <c:v>3243.3468498970155</c:v>
                </c:pt>
                <c:pt idx="200">
                  <c:v>2953.8053930214983</c:v>
                </c:pt>
                <c:pt idx="201">
                  <c:v>2947.3048404128699</c:v>
                </c:pt>
                <c:pt idx="202">
                  <c:v>2888.960120200215</c:v>
                </c:pt>
                <c:pt idx="203">
                  <c:v>3029.771759293767</c:v>
                </c:pt>
                <c:pt idx="204">
                  <c:v>2993.3024647265943</c:v>
                </c:pt>
                <c:pt idx="205">
                  <c:v>3325.6818057605074</c:v>
                </c:pt>
                <c:pt idx="206">
                  <c:v>2958.6610933226621</c:v>
                </c:pt>
                <c:pt idx="207">
                  <c:v>2779.7698502937769</c:v>
                </c:pt>
                <c:pt idx="208">
                  <c:v>2748.4071420261289</c:v>
                </c:pt>
                <c:pt idx="209">
                  <c:v>2637.5654506104338</c:v>
                </c:pt>
                <c:pt idx="210">
                  <c:v>2666.3069151341219</c:v>
                </c:pt>
                <c:pt idx="211">
                  <c:v>2448.3387139209322</c:v>
                </c:pt>
                <c:pt idx="212">
                  <c:v>2671.6743857280003</c:v>
                </c:pt>
                <c:pt idx="213">
                  <c:v>2705.9805801877378</c:v>
                </c:pt>
                <c:pt idx="214">
                  <c:v>2520.6729398346165</c:v>
                </c:pt>
                <c:pt idx="215">
                  <c:v>2549.367043133625</c:v>
                </c:pt>
                <c:pt idx="216">
                  <c:v>2459.9166778545132</c:v>
                </c:pt>
                <c:pt idx="217">
                  <c:v>2549.0748736541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11-4943-A4C6-79975DC99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42276.42276422764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622.95081967213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42975.206611570247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3333.333333333336</c:v>
                      </c:pt>
                      <c:pt idx="116">
                        <c:v>0</c:v>
                      </c:pt>
                      <c:pt idx="117">
                        <c:v>43697.478991596639</c:v>
                      </c:pt>
                      <c:pt idx="118">
                        <c:v>0</c:v>
                      </c:pt>
                      <c:pt idx="119">
                        <c:v>44067.79661016949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4444.44444444444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827.586206896551</c:v>
                      </c:pt>
                      <c:pt idx="136">
                        <c:v>0</c:v>
                      </c:pt>
                      <c:pt idx="137">
                        <c:v>45217.39130434782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5614.035087719298</c:v>
                      </c:pt>
                      <c:pt idx="166">
                        <c:v>0</c:v>
                      </c:pt>
                      <c:pt idx="167">
                        <c:v>46017.699115044248</c:v>
                      </c:pt>
                      <c:pt idx="168">
                        <c:v>0</c:v>
                      </c:pt>
                      <c:pt idx="169">
                        <c:v>46428.571428571428</c:v>
                      </c:pt>
                      <c:pt idx="170">
                        <c:v>0</c:v>
                      </c:pt>
                      <c:pt idx="171">
                        <c:v>93693.69369369369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7706.42201834862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8148.14814814814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8598.13084112149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111-4943-A4C6-79975DC99F8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5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8</c:v>
                      </c:pt>
                      <c:pt idx="54">
                        <c:v>3272</c:v>
                      </c:pt>
                      <c:pt idx="55">
                        <c:v>2884</c:v>
                      </c:pt>
                      <c:pt idx="56">
                        <c:v>2678</c:v>
                      </c:pt>
                      <c:pt idx="57">
                        <c:v>2297</c:v>
                      </c:pt>
                      <c:pt idx="58">
                        <c:v>1997</c:v>
                      </c:pt>
                      <c:pt idx="59">
                        <c:v>1778</c:v>
                      </c:pt>
                      <c:pt idx="60">
                        <c:v>1745</c:v>
                      </c:pt>
                      <c:pt idx="61">
                        <c:v>1513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47</c:v>
                      </c:pt>
                      <c:pt idx="69">
                        <c:v>886</c:v>
                      </c:pt>
                      <c:pt idx="70">
                        <c:v>936</c:v>
                      </c:pt>
                      <c:pt idx="71">
                        <c:v>902</c:v>
                      </c:pt>
                      <c:pt idx="72">
                        <c:v>865</c:v>
                      </c:pt>
                      <c:pt idx="73">
                        <c:v>889</c:v>
                      </c:pt>
                      <c:pt idx="74">
                        <c:v>825</c:v>
                      </c:pt>
                      <c:pt idx="75">
                        <c:v>877</c:v>
                      </c:pt>
                      <c:pt idx="76">
                        <c:v>853</c:v>
                      </c:pt>
                      <c:pt idx="77">
                        <c:v>795</c:v>
                      </c:pt>
                      <c:pt idx="78">
                        <c:v>800</c:v>
                      </c:pt>
                      <c:pt idx="79">
                        <c:v>824</c:v>
                      </c:pt>
                      <c:pt idx="80">
                        <c:v>887</c:v>
                      </c:pt>
                      <c:pt idx="81">
                        <c:v>896</c:v>
                      </c:pt>
                      <c:pt idx="82">
                        <c:v>834</c:v>
                      </c:pt>
                      <c:pt idx="83">
                        <c:v>823</c:v>
                      </c:pt>
                      <c:pt idx="84">
                        <c:v>899</c:v>
                      </c:pt>
                      <c:pt idx="85">
                        <c:v>958</c:v>
                      </c:pt>
                      <c:pt idx="86">
                        <c:v>1036</c:v>
                      </c:pt>
                      <c:pt idx="87">
                        <c:v>1131</c:v>
                      </c:pt>
                      <c:pt idx="88">
                        <c:v>1281</c:v>
                      </c:pt>
                      <c:pt idx="89">
                        <c:v>1416</c:v>
                      </c:pt>
                      <c:pt idx="90">
                        <c:v>1499</c:v>
                      </c:pt>
                      <c:pt idx="91">
                        <c:v>1551</c:v>
                      </c:pt>
                      <c:pt idx="92">
                        <c:v>1573</c:v>
                      </c:pt>
                      <c:pt idx="93">
                        <c:v>1496</c:v>
                      </c:pt>
                      <c:pt idx="94">
                        <c:v>1350</c:v>
                      </c:pt>
                      <c:pt idx="95">
                        <c:v>1303</c:v>
                      </c:pt>
                      <c:pt idx="96">
                        <c:v>1205</c:v>
                      </c:pt>
                      <c:pt idx="97">
                        <c:v>1121</c:v>
                      </c:pt>
                      <c:pt idx="98">
                        <c:v>988</c:v>
                      </c:pt>
                      <c:pt idx="99">
                        <c:v>981</c:v>
                      </c:pt>
                      <c:pt idx="100">
                        <c:v>1123</c:v>
                      </c:pt>
                      <c:pt idx="101">
                        <c:v>1111</c:v>
                      </c:pt>
                      <c:pt idx="102">
                        <c:v>1132</c:v>
                      </c:pt>
                      <c:pt idx="103">
                        <c:v>1061</c:v>
                      </c:pt>
                      <c:pt idx="104">
                        <c:v>1033</c:v>
                      </c:pt>
                      <c:pt idx="105">
                        <c:v>991</c:v>
                      </c:pt>
                      <c:pt idx="106">
                        <c:v>926</c:v>
                      </c:pt>
                      <c:pt idx="107">
                        <c:v>994</c:v>
                      </c:pt>
                      <c:pt idx="108">
                        <c:v>994</c:v>
                      </c:pt>
                      <c:pt idx="109">
                        <c:v>935</c:v>
                      </c:pt>
                      <c:pt idx="110">
                        <c:v>875</c:v>
                      </c:pt>
                      <c:pt idx="111">
                        <c:v>831</c:v>
                      </c:pt>
                      <c:pt idx="112">
                        <c:v>822</c:v>
                      </c:pt>
                      <c:pt idx="113">
                        <c:v>876</c:v>
                      </c:pt>
                      <c:pt idx="114">
                        <c:v>815</c:v>
                      </c:pt>
                      <c:pt idx="115">
                        <c:v>727</c:v>
                      </c:pt>
                      <c:pt idx="116">
                        <c:v>695</c:v>
                      </c:pt>
                      <c:pt idx="117">
                        <c:v>722</c:v>
                      </c:pt>
                      <c:pt idx="118">
                        <c:v>747</c:v>
                      </c:pt>
                      <c:pt idx="119">
                        <c:v>726</c:v>
                      </c:pt>
                      <c:pt idx="120">
                        <c:v>725</c:v>
                      </c:pt>
                      <c:pt idx="121">
                        <c:v>805</c:v>
                      </c:pt>
                      <c:pt idx="122">
                        <c:v>700</c:v>
                      </c:pt>
                      <c:pt idx="123">
                        <c:v>717</c:v>
                      </c:pt>
                      <c:pt idx="124">
                        <c:v>799</c:v>
                      </c:pt>
                      <c:pt idx="125">
                        <c:v>794</c:v>
                      </c:pt>
                      <c:pt idx="126">
                        <c:v>763</c:v>
                      </c:pt>
                      <c:pt idx="127">
                        <c:v>819</c:v>
                      </c:pt>
                      <c:pt idx="128">
                        <c:v>798</c:v>
                      </c:pt>
                      <c:pt idx="129">
                        <c:v>785</c:v>
                      </c:pt>
                      <c:pt idx="130">
                        <c:v>686</c:v>
                      </c:pt>
                      <c:pt idx="131">
                        <c:v>841</c:v>
                      </c:pt>
                      <c:pt idx="132">
                        <c:v>762</c:v>
                      </c:pt>
                      <c:pt idx="133">
                        <c:v>839</c:v>
                      </c:pt>
                      <c:pt idx="134">
                        <c:v>864</c:v>
                      </c:pt>
                      <c:pt idx="135">
                        <c:v>909</c:v>
                      </c:pt>
                      <c:pt idx="136">
                        <c:v>911</c:v>
                      </c:pt>
                      <c:pt idx="137">
                        <c:v>824</c:v>
                      </c:pt>
                      <c:pt idx="138">
                        <c:v>820</c:v>
                      </c:pt>
                      <c:pt idx="139">
                        <c:v>779</c:v>
                      </c:pt>
                      <c:pt idx="140">
                        <c:v>764</c:v>
                      </c:pt>
                      <c:pt idx="141">
                        <c:v>758</c:v>
                      </c:pt>
                      <c:pt idx="142">
                        <c:v>826</c:v>
                      </c:pt>
                      <c:pt idx="143">
                        <c:v>862</c:v>
                      </c:pt>
                      <c:pt idx="144">
                        <c:v>875</c:v>
                      </c:pt>
                      <c:pt idx="145">
                        <c:v>926</c:v>
                      </c:pt>
                      <c:pt idx="146">
                        <c:v>1030</c:v>
                      </c:pt>
                      <c:pt idx="147">
                        <c:v>1137</c:v>
                      </c:pt>
                      <c:pt idx="148">
                        <c:v>1022</c:v>
                      </c:pt>
                      <c:pt idx="149">
                        <c:v>935</c:v>
                      </c:pt>
                      <c:pt idx="150">
                        <c:v>864</c:v>
                      </c:pt>
                      <c:pt idx="151">
                        <c:v>764</c:v>
                      </c:pt>
                      <c:pt idx="152">
                        <c:v>821</c:v>
                      </c:pt>
                      <c:pt idx="153">
                        <c:v>802</c:v>
                      </c:pt>
                      <c:pt idx="154">
                        <c:v>804</c:v>
                      </c:pt>
                      <c:pt idx="155">
                        <c:v>778</c:v>
                      </c:pt>
                      <c:pt idx="156">
                        <c:v>795</c:v>
                      </c:pt>
                      <c:pt idx="157">
                        <c:v>750</c:v>
                      </c:pt>
                      <c:pt idx="158">
                        <c:v>767</c:v>
                      </c:pt>
                      <c:pt idx="159">
                        <c:v>771</c:v>
                      </c:pt>
                      <c:pt idx="160">
                        <c:v>757</c:v>
                      </c:pt>
                      <c:pt idx="161">
                        <c:v>731</c:v>
                      </c:pt>
                      <c:pt idx="162">
                        <c:v>733</c:v>
                      </c:pt>
                      <c:pt idx="163">
                        <c:v>722</c:v>
                      </c:pt>
                      <c:pt idx="164">
                        <c:v>682</c:v>
                      </c:pt>
                      <c:pt idx="165">
                        <c:v>758</c:v>
                      </c:pt>
                      <c:pt idx="166">
                        <c:v>666</c:v>
                      </c:pt>
                      <c:pt idx="167">
                        <c:v>698</c:v>
                      </c:pt>
                      <c:pt idx="168">
                        <c:v>671</c:v>
                      </c:pt>
                      <c:pt idx="169">
                        <c:v>657</c:v>
                      </c:pt>
                      <c:pt idx="170">
                        <c:v>697</c:v>
                      </c:pt>
                      <c:pt idx="171">
                        <c:v>696</c:v>
                      </c:pt>
                      <c:pt idx="172">
                        <c:v>730</c:v>
                      </c:pt>
                      <c:pt idx="173">
                        <c:v>684</c:v>
                      </c:pt>
                      <c:pt idx="174">
                        <c:v>663</c:v>
                      </c:pt>
                      <c:pt idx="175">
                        <c:v>668</c:v>
                      </c:pt>
                      <c:pt idx="176">
                        <c:v>668</c:v>
                      </c:pt>
                      <c:pt idx="177">
                        <c:v>605</c:v>
                      </c:pt>
                      <c:pt idx="178">
                        <c:v>637</c:v>
                      </c:pt>
                      <c:pt idx="179">
                        <c:v>668</c:v>
                      </c:pt>
                      <c:pt idx="180">
                        <c:v>758</c:v>
                      </c:pt>
                      <c:pt idx="181">
                        <c:v>692</c:v>
                      </c:pt>
                      <c:pt idx="182">
                        <c:v>608</c:v>
                      </c:pt>
                      <c:pt idx="183">
                        <c:v>654</c:v>
                      </c:pt>
                      <c:pt idx="184">
                        <c:v>676</c:v>
                      </c:pt>
                      <c:pt idx="185">
                        <c:v>696</c:v>
                      </c:pt>
                      <c:pt idx="186">
                        <c:v>660</c:v>
                      </c:pt>
                      <c:pt idx="187">
                        <c:v>759</c:v>
                      </c:pt>
                      <c:pt idx="188">
                        <c:v>745</c:v>
                      </c:pt>
                      <c:pt idx="189">
                        <c:v>729</c:v>
                      </c:pt>
                      <c:pt idx="190">
                        <c:v>725</c:v>
                      </c:pt>
                      <c:pt idx="191">
                        <c:v>735</c:v>
                      </c:pt>
                      <c:pt idx="192">
                        <c:v>726</c:v>
                      </c:pt>
                      <c:pt idx="193">
                        <c:v>772</c:v>
                      </c:pt>
                      <c:pt idx="194">
                        <c:v>767</c:v>
                      </c:pt>
                      <c:pt idx="195">
                        <c:v>811</c:v>
                      </c:pt>
                      <c:pt idx="196">
                        <c:v>851</c:v>
                      </c:pt>
                      <c:pt idx="197">
                        <c:v>758</c:v>
                      </c:pt>
                      <c:pt idx="198">
                        <c:v>852</c:v>
                      </c:pt>
                      <c:pt idx="199">
                        <c:v>826</c:v>
                      </c:pt>
                      <c:pt idx="200">
                        <c:v>799</c:v>
                      </c:pt>
                      <c:pt idx="201">
                        <c:v>726</c:v>
                      </c:pt>
                      <c:pt idx="202">
                        <c:v>775</c:v>
                      </c:pt>
                      <c:pt idx="203">
                        <c:v>772</c:v>
                      </c:pt>
                      <c:pt idx="204">
                        <c:v>769</c:v>
                      </c:pt>
                      <c:pt idx="205">
                        <c:v>795</c:v>
                      </c:pt>
                      <c:pt idx="206">
                        <c:v>710</c:v>
                      </c:pt>
                      <c:pt idx="207">
                        <c:v>686</c:v>
                      </c:pt>
                      <c:pt idx="208">
                        <c:v>616</c:v>
                      </c:pt>
                      <c:pt idx="209">
                        <c:v>700</c:v>
                      </c:pt>
                      <c:pt idx="210">
                        <c:v>657</c:v>
                      </c:pt>
                      <c:pt idx="211">
                        <c:v>652</c:v>
                      </c:pt>
                      <c:pt idx="212">
                        <c:v>634</c:v>
                      </c:pt>
                      <c:pt idx="213">
                        <c:v>621</c:v>
                      </c:pt>
                      <c:pt idx="214">
                        <c:v>638</c:v>
                      </c:pt>
                      <c:pt idx="215">
                        <c:v>645</c:v>
                      </c:pt>
                      <c:pt idx="216">
                        <c:v>578</c:v>
                      </c:pt>
                      <c:pt idx="217">
                        <c:v>6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111-4943-A4C6-79975DC99F8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38</c:v>
                      </c:pt>
                      <c:pt idx="69">
                        <c:v>284</c:v>
                      </c:pt>
                      <c:pt idx="70">
                        <c:v>305</c:v>
                      </c:pt>
                      <c:pt idx="71">
                        <c:v>312</c:v>
                      </c:pt>
                      <c:pt idx="72">
                        <c:v>323</c:v>
                      </c:pt>
                      <c:pt idx="73">
                        <c:v>341</c:v>
                      </c:pt>
                      <c:pt idx="74">
                        <c:v>331</c:v>
                      </c:pt>
                      <c:pt idx="75">
                        <c:v>335</c:v>
                      </c:pt>
                      <c:pt idx="76">
                        <c:v>322</c:v>
                      </c:pt>
                      <c:pt idx="77">
                        <c:v>346</c:v>
                      </c:pt>
                      <c:pt idx="78">
                        <c:v>357</c:v>
                      </c:pt>
                      <c:pt idx="79">
                        <c:v>367</c:v>
                      </c:pt>
                      <c:pt idx="80">
                        <c:v>372</c:v>
                      </c:pt>
                      <c:pt idx="81">
                        <c:v>333</c:v>
                      </c:pt>
                      <c:pt idx="82">
                        <c:v>360</c:v>
                      </c:pt>
                      <c:pt idx="83">
                        <c:v>386</c:v>
                      </c:pt>
                      <c:pt idx="84">
                        <c:v>354</c:v>
                      </c:pt>
                      <c:pt idx="85">
                        <c:v>383</c:v>
                      </c:pt>
                      <c:pt idx="86">
                        <c:v>405</c:v>
                      </c:pt>
                      <c:pt idx="87">
                        <c:v>407</c:v>
                      </c:pt>
                      <c:pt idx="88">
                        <c:v>435</c:v>
                      </c:pt>
                      <c:pt idx="89">
                        <c:v>433</c:v>
                      </c:pt>
                      <c:pt idx="90">
                        <c:v>486</c:v>
                      </c:pt>
                      <c:pt idx="91">
                        <c:v>492</c:v>
                      </c:pt>
                      <c:pt idx="92">
                        <c:v>481</c:v>
                      </c:pt>
                      <c:pt idx="93">
                        <c:v>470</c:v>
                      </c:pt>
                      <c:pt idx="94">
                        <c:v>463</c:v>
                      </c:pt>
                      <c:pt idx="95">
                        <c:v>436</c:v>
                      </c:pt>
                      <c:pt idx="96">
                        <c:v>383</c:v>
                      </c:pt>
                      <c:pt idx="97">
                        <c:v>409</c:v>
                      </c:pt>
                      <c:pt idx="98">
                        <c:v>386</c:v>
                      </c:pt>
                      <c:pt idx="99">
                        <c:v>388</c:v>
                      </c:pt>
                      <c:pt idx="100">
                        <c:v>409</c:v>
                      </c:pt>
                      <c:pt idx="101">
                        <c:v>439</c:v>
                      </c:pt>
                      <c:pt idx="102">
                        <c:v>411</c:v>
                      </c:pt>
                      <c:pt idx="103">
                        <c:v>392</c:v>
                      </c:pt>
                      <c:pt idx="104">
                        <c:v>366</c:v>
                      </c:pt>
                      <c:pt idx="105">
                        <c:v>402</c:v>
                      </c:pt>
                      <c:pt idx="106">
                        <c:v>361</c:v>
                      </c:pt>
                      <c:pt idx="107">
                        <c:v>438</c:v>
                      </c:pt>
                      <c:pt idx="108">
                        <c:v>440</c:v>
                      </c:pt>
                      <c:pt idx="109">
                        <c:v>420</c:v>
                      </c:pt>
                      <c:pt idx="110">
                        <c:v>426</c:v>
                      </c:pt>
                      <c:pt idx="111">
                        <c:v>417</c:v>
                      </c:pt>
                      <c:pt idx="112">
                        <c:v>401</c:v>
                      </c:pt>
                      <c:pt idx="113">
                        <c:v>393</c:v>
                      </c:pt>
                      <c:pt idx="114">
                        <c:v>374</c:v>
                      </c:pt>
                      <c:pt idx="115">
                        <c:v>401</c:v>
                      </c:pt>
                      <c:pt idx="116">
                        <c:v>392</c:v>
                      </c:pt>
                      <c:pt idx="117">
                        <c:v>376</c:v>
                      </c:pt>
                      <c:pt idx="118">
                        <c:v>386</c:v>
                      </c:pt>
                      <c:pt idx="119">
                        <c:v>338</c:v>
                      </c:pt>
                      <c:pt idx="120">
                        <c:v>345</c:v>
                      </c:pt>
                      <c:pt idx="121">
                        <c:v>394</c:v>
                      </c:pt>
                      <c:pt idx="122">
                        <c:v>365</c:v>
                      </c:pt>
                      <c:pt idx="123">
                        <c:v>356</c:v>
                      </c:pt>
                      <c:pt idx="124">
                        <c:v>410</c:v>
                      </c:pt>
                      <c:pt idx="125">
                        <c:v>390</c:v>
                      </c:pt>
                      <c:pt idx="126">
                        <c:v>387</c:v>
                      </c:pt>
                      <c:pt idx="127">
                        <c:v>397</c:v>
                      </c:pt>
                      <c:pt idx="128">
                        <c:v>405</c:v>
                      </c:pt>
                      <c:pt idx="129">
                        <c:v>350</c:v>
                      </c:pt>
                      <c:pt idx="130">
                        <c:v>386</c:v>
                      </c:pt>
                      <c:pt idx="131">
                        <c:v>354</c:v>
                      </c:pt>
                      <c:pt idx="132">
                        <c:v>392</c:v>
                      </c:pt>
                      <c:pt idx="133">
                        <c:v>432</c:v>
                      </c:pt>
                      <c:pt idx="134">
                        <c:v>422</c:v>
                      </c:pt>
                      <c:pt idx="135">
                        <c:v>446</c:v>
                      </c:pt>
                      <c:pt idx="136">
                        <c:v>387</c:v>
                      </c:pt>
                      <c:pt idx="137">
                        <c:v>423</c:v>
                      </c:pt>
                      <c:pt idx="138">
                        <c:v>382</c:v>
                      </c:pt>
                      <c:pt idx="139">
                        <c:v>375</c:v>
                      </c:pt>
                      <c:pt idx="140">
                        <c:v>421</c:v>
                      </c:pt>
                      <c:pt idx="141">
                        <c:v>412</c:v>
                      </c:pt>
                      <c:pt idx="142">
                        <c:v>411</c:v>
                      </c:pt>
                      <c:pt idx="143">
                        <c:v>450</c:v>
                      </c:pt>
                      <c:pt idx="144">
                        <c:v>454</c:v>
                      </c:pt>
                      <c:pt idx="145">
                        <c:v>533</c:v>
                      </c:pt>
                      <c:pt idx="146">
                        <c:v>508</c:v>
                      </c:pt>
                      <c:pt idx="147">
                        <c:v>573</c:v>
                      </c:pt>
                      <c:pt idx="148">
                        <c:v>519</c:v>
                      </c:pt>
                      <c:pt idx="149">
                        <c:v>486</c:v>
                      </c:pt>
                      <c:pt idx="150">
                        <c:v>473</c:v>
                      </c:pt>
                      <c:pt idx="151">
                        <c:v>450</c:v>
                      </c:pt>
                      <c:pt idx="152">
                        <c:v>417</c:v>
                      </c:pt>
                      <c:pt idx="153">
                        <c:v>428</c:v>
                      </c:pt>
                      <c:pt idx="154">
                        <c:v>450</c:v>
                      </c:pt>
                      <c:pt idx="155">
                        <c:v>423</c:v>
                      </c:pt>
                      <c:pt idx="156">
                        <c:v>435</c:v>
                      </c:pt>
                      <c:pt idx="157">
                        <c:v>466</c:v>
                      </c:pt>
                      <c:pt idx="158">
                        <c:v>383</c:v>
                      </c:pt>
                      <c:pt idx="159">
                        <c:v>438</c:v>
                      </c:pt>
                      <c:pt idx="160">
                        <c:v>364</c:v>
                      </c:pt>
                      <c:pt idx="161">
                        <c:v>389</c:v>
                      </c:pt>
                      <c:pt idx="162">
                        <c:v>451</c:v>
                      </c:pt>
                      <c:pt idx="163">
                        <c:v>421</c:v>
                      </c:pt>
                      <c:pt idx="164">
                        <c:v>399</c:v>
                      </c:pt>
                      <c:pt idx="165">
                        <c:v>390</c:v>
                      </c:pt>
                      <c:pt idx="166">
                        <c:v>380</c:v>
                      </c:pt>
                      <c:pt idx="167">
                        <c:v>383</c:v>
                      </c:pt>
                      <c:pt idx="168">
                        <c:v>385</c:v>
                      </c:pt>
                      <c:pt idx="169">
                        <c:v>377</c:v>
                      </c:pt>
                      <c:pt idx="170">
                        <c:v>366</c:v>
                      </c:pt>
                      <c:pt idx="171">
                        <c:v>343</c:v>
                      </c:pt>
                      <c:pt idx="172">
                        <c:v>406</c:v>
                      </c:pt>
                      <c:pt idx="173">
                        <c:v>363</c:v>
                      </c:pt>
                      <c:pt idx="174">
                        <c:v>386</c:v>
                      </c:pt>
                      <c:pt idx="175">
                        <c:v>401</c:v>
                      </c:pt>
                      <c:pt idx="176">
                        <c:v>375</c:v>
                      </c:pt>
                      <c:pt idx="177">
                        <c:v>383</c:v>
                      </c:pt>
                      <c:pt idx="178">
                        <c:v>352</c:v>
                      </c:pt>
                      <c:pt idx="179">
                        <c:v>434</c:v>
                      </c:pt>
                      <c:pt idx="180">
                        <c:v>391</c:v>
                      </c:pt>
                      <c:pt idx="181">
                        <c:v>448</c:v>
                      </c:pt>
                      <c:pt idx="182">
                        <c:v>370</c:v>
                      </c:pt>
                      <c:pt idx="183">
                        <c:v>369</c:v>
                      </c:pt>
                      <c:pt idx="184">
                        <c:v>349</c:v>
                      </c:pt>
                      <c:pt idx="185">
                        <c:v>408</c:v>
                      </c:pt>
                      <c:pt idx="186">
                        <c:v>369</c:v>
                      </c:pt>
                      <c:pt idx="187">
                        <c:v>369</c:v>
                      </c:pt>
                      <c:pt idx="188">
                        <c:v>489</c:v>
                      </c:pt>
                      <c:pt idx="189">
                        <c:v>455</c:v>
                      </c:pt>
                      <c:pt idx="190">
                        <c:v>464</c:v>
                      </c:pt>
                      <c:pt idx="191">
                        <c:v>428</c:v>
                      </c:pt>
                      <c:pt idx="192">
                        <c:v>410</c:v>
                      </c:pt>
                      <c:pt idx="193">
                        <c:v>468</c:v>
                      </c:pt>
                      <c:pt idx="194">
                        <c:v>458</c:v>
                      </c:pt>
                      <c:pt idx="195">
                        <c:v>440</c:v>
                      </c:pt>
                      <c:pt idx="196">
                        <c:v>506</c:v>
                      </c:pt>
                      <c:pt idx="197">
                        <c:v>464</c:v>
                      </c:pt>
                      <c:pt idx="198">
                        <c:v>449</c:v>
                      </c:pt>
                      <c:pt idx="199">
                        <c:v>463</c:v>
                      </c:pt>
                      <c:pt idx="200">
                        <c:v>430</c:v>
                      </c:pt>
                      <c:pt idx="201">
                        <c:v>412</c:v>
                      </c:pt>
                      <c:pt idx="202">
                        <c:v>459</c:v>
                      </c:pt>
                      <c:pt idx="203">
                        <c:v>485</c:v>
                      </c:pt>
                      <c:pt idx="204">
                        <c:v>455</c:v>
                      </c:pt>
                      <c:pt idx="205">
                        <c:v>498</c:v>
                      </c:pt>
                      <c:pt idx="206">
                        <c:v>432</c:v>
                      </c:pt>
                      <c:pt idx="207">
                        <c:v>482</c:v>
                      </c:pt>
                      <c:pt idx="208">
                        <c:v>415</c:v>
                      </c:pt>
                      <c:pt idx="209">
                        <c:v>356</c:v>
                      </c:pt>
                      <c:pt idx="210">
                        <c:v>368</c:v>
                      </c:pt>
                      <c:pt idx="211">
                        <c:v>401</c:v>
                      </c:pt>
                      <c:pt idx="212">
                        <c:v>415</c:v>
                      </c:pt>
                      <c:pt idx="213">
                        <c:v>413</c:v>
                      </c:pt>
                      <c:pt idx="214">
                        <c:v>355</c:v>
                      </c:pt>
                      <c:pt idx="215">
                        <c:v>349</c:v>
                      </c:pt>
                      <c:pt idx="216">
                        <c:v>358</c:v>
                      </c:pt>
                      <c:pt idx="217">
                        <c:v>3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111-4943-A4C6-79975DC99F8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23</c:v>
                      </c:pt>
                      <c:pt idx="69">
                        <c:v>709</c:v>
                      </c:pt>
                      <c:pt idx="70">
                        <c:v>696</c:v>
                      </c:pt>
                      <c:pt idx="71">
                        <c:v>819</c:v>
                      </c:pt>
                      <c:pt idx="72">
                        <c:v>764</c:v>
                      </c:pt>
                      <c:pt idx="73">
                        <c:v>880</c:v>
                      </c:pt>
                      <c:pt idx="74">
                        <c:v>767</c:v>
                      </c:pt>
                      <c:pt idx="75">
                        <c:v>821</c:v>
                      </c:pt>
                      <c:pt idx="76">
                        <c:v>809</c:v>
                      </c:pt>
                      <c:pt idx="77">
                        <c:v>809</c:v>
                      </c:pt>
                      <c:pt idx="78">
                        <c:v>832</c:v>
                      </c:pt>
                      <c:pt idx="79">
                        <c:v>879</c:v>
                      </c:pt>
                      <c:pt idx="80">
                        <c:v>875</c:v>
                      </c:pt>
                      <c:pt idx="81">
                        <c:v>877</c:v>
                      </c:pt>
                      <c:pt idx="82">
                        <c:v>895</c:v>
                      </c:pt>
                      <c:pt idx="83">
                        <c:v>908</c:v>
                      </c:pt>
                      <c:pt idx="84">
                        <c:v>960</c:v>
                      </c:pt>
                      <c:pt idx="85">
                        <c:v>994</c:v>
                      </c:pt>
                      <c:pt idx="86">
                        <c:v>1133</c:v>
                      </c:pt>
                      <c:pt idx="87">
                        <c:v>1169</c:v>
                      </c:pt>
                      <c:pt idx="88">
                        <c:v>1180</c:v>
                      </c:pt>
                      <c:pt idx="89">
                        <c:v>1194</c:v>
                      </c:pt>
                      <c:pt idx="90">
                        <c:v>1274</c:v>
                      </c:pt>
                      <c:pt idx="91">
                        <c:v>1340</c:v>
                      </c:pt>
                      <c:pt idx="92">
                        <c:v>1323</c:v>
                      </c:pt>
                      <c:pt idx="93">
                        <c:v>1186</c:v>
                      </c:pt>
                      <c:pt idx="94">
                        <c:v>1130</c:v>
                      </c:pt>
                      <c:pt idx="95">
                        <c:v>1036</c:v>
                      </c:pt>
                      <c:pt idx="96">
                        <c:v>984</c:v>
                      </c:pt>
                      <c:pt idx="97">
                        <c:v>1028</c:v>
                      </c:pt>
                      <c:pt idx="98">
                        <c:v>998</c:v>
                      </c:pt>
                      <c:pt idx="99">
                        <c:v>1000</c:v>
                      </c:pt>
                      <c:pt idx="100">
                        <c:v>1111</c:v>
                      </c:pt>
                      <c:pt idx="101">
                        <c:v>1136</c:v>
                      </c:pt>
                      <c:pt idx="102">
                        <c:v>1088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1005</c:v>
                      </c:pt>
                      <c:pt idx="106">
                        <c:v>1035</c:v>
                      </c:pt>
                      <c:pt idx="107">
                        <c:v>1025</c:v>
                      </c:pt>
                      <c:pt idx="108">
                        <c:v>1098</c:v>
                      </c:pt>
                      <c:pt idx="109">
                        <c:v>1086</c:v>
                      </c:pt>
                      <c:pt idx="110">
                        <c:v>1031</c:v>
                      </c:pt>
                      <c:pt idx="111">
                        <c:v>1087</c:v>
                      </c:pt>
                      <c:pt idx="112">
                        <c:v>1055</c:v>
                      </c:pt>
                      <c:pt idx="113">
                        <c:v>1017</c:v>
                      </c:pt>
                      <c:pt idx="114">
                        <c:v>1009</c:v>
                      </c:pt>
                      <c:pt idx="115">
                        <c:v>929</c:v>
                      </c:pt>
                      <c:pt idx="116">
                        <c:v>835</c:v>
                      </c:pt>
                      <c:pt idx="117">
                        <c:v>965</c:v>
                      </c:pt>
                      <c:pt idx="118">
                        <c:v>944</c:v>
                      </c:pt>
                      <c:pt idx="119">
                        <c:v>934</c:v>
                      </c:pt>
                      <c:pt idx="120">
                        <c:v>921</c:v>
                      </c:pt>
                      <c:pt idx="121">
                        <c:v>1006</c:v>
                      </c:pt>
                      <c:pt idx="122">
                        <c:v>835</c:v>
                      </c:pt>
                      <c:pt idx="123">
                        <c:v>908</c:v>
                      </c:pt>
                      <c:pt idx="124">
                        <c:v>1128</c:v>
                      </c:pt>
                      <c:pt idx="125">
                        <c:v>1003</c:v>
                      </c:pt>
                      <c:pt idx="126">
                        <c:v>1073</c:v>
                      </c:pt>
                      <c:pt idx="127">
                        <c:v>988</c:v>
                      </c:pt>
                      <c:pt idx="128">
                        <c:v>1010</c:v>
                      </c:pt>
                      <c:pt idx="129">
                        <c:v>987</c:v>
                      </c:pt>
                      <c:pt idx="130">
                        <c:v>964</c:v>
                      </c:pt>
                      <c:pt idx="131">
                        <c:v>992</c:v>
                      </c:pt>
                      <c:pt idx="132">
                        <c:v>1082</c:v>
                      </c:pt>
                      <c:pt idx="133">
                        <c:v>1045</c:v>
                      </c:pt>
                      <c:pt idx="134">
                        <c:v>1080</c:v>
                      </c:pt>
                      <c:pt idx="135">
                        <c:v>1078</c:v>
                      </c:pt>
                      <c:pt idx="136">
                        <c:v>1068</c:v>
                      </c:pt>
                      <c:pt idx="137">
                        <c:v>1088</c:v>
                      </c:pt>
                      <c:pt idx="138">
                        <c:v>1102</c:v>
                      </c:pt>
                      <c:pt idx="139">
                        <c:v>1025</c:v>
                      </c:pt>
                      <c:pt idx="140">
                        <c:v>1060</c:v>
                      </c:pt>
                      <c:pt idx="141">
                        <c:v>1065</c:v>
                      </c:pt>
                      <c:pt idx="142">
                        <c:v>1057</c:v>
                      </c:pt>
                      <c:pt idx="143">
                        <c:v>1148</c:v>
                      </c:pt>
                      <c:pt idx="144">
                        <c:v>1136</c:v>
                      </c:pt>
                      <c:pt idx="145">
                        <c:v>1268</c:v>
                      </c:pt>
                      <c:pt idx="146">
                        <c:v>1479</c:v>
                      </c:pt>
                      <c:pt idx="147">
                        <c:v>1451</c:v>
                      </c:pt>
                      <c:pt idx="148">
                        <c:v>1418</c:v>
                      </c:pt>
                      <c:pt idx="149">
                        <c:v>1238</c:v>
                      </c:pt>
                      <c:pt idx="150">
                        <c:v>1187</c:v>
                      </c:pt>
                      <c:pt idx="151">
                        <c:v>1100</c:v>
                      </c:pt>
                      <c:pt idx="152">
                        <c:v>1109</c:v>
                      </c:pt>
                      <c:pt idx="153">
                        <c:v>1077</c:v>
                      </c:pt>
                      <c:pt idx="154">
                        <c:v>1080</c:v>
                      </c:pt>
                      <c:pt idx="155">
                        <c:v>1094</c:v>
                      </c:pt>
                      <c:pt idx="156">
                        <c:v>1092</c:v>
                      </c:pt>
                      <c:pt idx="157">
                        <c:v>1120</c:v>
                      </c:pt>
                      <c:pt idx="158">
                        <c:v>1068</c:v>
                      </c:pt>
                      <c:pt idx="159">
                        <c:v>1062</c:v>
                      </c:pt>
                      <c:pt idx="160">
                        <c:v>1072</c:v>
                      </c:pt>
                      <c:pt idx="161">
                        <c:v>994</c:v>
                      </c:pt>
                      <c:pt idx="162">
                        <c:v>1058</c:v>
                      </c:pt>
                      <c:pt idx="163">
                        <c:v>1009</c:v>
                      </c:pt>
                      <c:pt idx="164">
                        <c:v>991</c:v>
                      </c:pt>
                      <c:pt idx="165">
                        <c:v>961</c:v>
                      </c:pt>
                      <c:pt idx="166">
                        <c:v>960</c:v>
                      </c:pt>
                      <c:pt idx="167">
                        <c:v>947</c:v>
                      </c:pt>
                      <c:pt idx="168">
                        <c:v>915</c:v>
                      </c:pt>
                      <c:pt idx="169">
                        <c:v>932</c:v>
                      </c:pt>
                      <c:pt idx="170">
                        <c:v>926</c:v>
                      </c:pt>
                      <c:pt idx="171">
                        <c:v>918</c:v>
                      </c:pt>
                      <c:pt idx="172">
                        <c:v>991</c:v>
                      </c:pt>
                      <c:pt idx="173">
                        <c:v>889</c:v>
                      </c:pt>
                      <c:pt idx="174">
                        <c:v>909</c:v>
                      </c:pt>
                      <c:pt idx="175">
                        <c:v>992</c:v>
                      </c:pt>
                      <c:pt idx="176">
                        <c:v>929</c:v>
                      </c:pt>
                      <c:pt idx="177">
                        <c:v>888</c:v>
                      </c:pt>
                      <c:pt idx="178">
                        <c:v>902</c:v>
                      </c:pt>
                      <c:pt idx="179">
                        <c:v>898</c:v>
                      </c:pt>
                      <c:pt idx="180">
                        <c:v>989</c:v>
                      </c:pt>
                      <c:pt idx="181">
                        <c:v>1061</c:v>
                      </c:pt>
                      <c:pt idx="182">
                        <c:v>927</c:v>
                      </c:pt>
                      <c:pt idx="183">
                        <c:v>914</c:v>
                      </c:pt>
                      <c:pt idx="184">
                        <c:v>957</c:v>
                      </c:pt>
                      <c:pt idx="185">
                        <c:v>947</c:v>
                      </c:pt>
                      <c:pt idx="186">
                        <c:v>928</c:v>
                      </c:pt>
                      <c:pt idx="187">
                        <c:v>952</c:v>
                      </c:pt>
                      <c:pt idx="188">
                        <c:v>1052</c:v>
                      </c:pt>
                      <c:pt idx="189">
                        <c:v>1019</c:v>
                      </c:pt>
                      <c:pt idx="190">
                        <c:v>1031</c:v>
                      </c:pt>
                      <c:pt idx="191">
                        <c:v>998</c:v>
                      </c:pt>
                      <c:pt idx="192">
                        <c:v>1012</c:v>
                      </c:pt>
                      <c:pt idx="193">
                        <c:v>1087</c:v>
                      </c:pt>
                      <c:pt idx="194">
                        <c:v>1082</c:v>
                      </c:pt>
                      <c:pt idx="195">
                        <c:v>1140</c:v>
                      </c:pt>
                      <c:pt idx="196">
                        <c:v>1112</c:v>
                      </c:pt>
                      <c:pt idx="197">
                        <c:v>1208</c:v>
                      </c:pt>
                      <c:pt idx="198">
                        <c:v>1169</c:v>
                      </c:pt>
                      <c:pt idx="199">
                        <c:v>1191</c:v>
                      </c:pt>
                      <c:pt idx="200">
                        <c:v>1084</c:v>
                      </c:pt>
                      <c:pt idx="201">
                        <c:v>1081</c:v>
                      </c:pt>
                      <c:pt idx="202">
                        <c:v>1059</c:v>
                      </c:pt>
                      <c:pt idx="203">
                        <c:v>1110</c:v>
                      </c:pt>
                      <c:pt idx="204">
                        <c:v>1096</c:v>
                      </c:pt>
                      <c:pt idx="205">
                        <c:v>1217</c:v>
                      </c:pt>
                      <c:pt idx="206">
                        <c:v>1082</c:v>
                      </c:pt>
                      <c:pt idx="207">
                        <c:v>1016</c:v>
                      </c:pt>
                      <c:pt idx="208">
                        <c:v>1004</c:v>
                      </c:pt>
                      <c:pt idx="209">
                        <c:v>963</c:v>
                      </c:pt>
                      <c:pt idx="210">
                        <c:v>973</c:v>
                      </c:pt>
                      <c:pt idx="211">
                        <c:v>893</c:v>
                      </c:pt>
                      <c:pt idx="212">
                        <c:v>974</c:v>
                      </c:pt>
                      <c:pt idx="213">
                        <c:v>986</c:v>
                      </c:pt>
                      <c:pt idx="214">
                        <c:v>918</c:v>
                      </c:pt>
                      <c:pt idx="215">
                        <c:v>928</c:v>
                      </c:pt>
                      <c:pt idx="216">
                        <c:v>895</c:v>
                      </c:pt>
                      <c:pt idx="217">
                        <c:v>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111-4943-A4C6-79975DC99F8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111-4943-A4C6-79975DC99F8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9207383315413227</c:v>
                      </c:pt>
                      <c:pt idx="48">
                        <c:v>0.68979721479885991</c:v>
                      </c:pt>
                      <c:pt idx="49">
                        <c:v>1.1345295066936949</c:v>
                      </c:pt>
                      <c:pt idx="50">
                        <c:v>1.7489919592539325</c:v>
                      </c:pt>
                      <c:pt idx="51">
                        <c:v>1.8505604051589128</c:v>
                      </c:pt>
                      <c:pt idx="52">
                        <c:v>1.8712875693910185</c:v>
                      </c:pt>
                      <c:pt idx="53">
                        <c:v>2.3327193732283384</c:v>
                      </c:pt>
                      <c:pt idx="54">
                        <c:v>2.183611497318739</c:v>
                      </c:pt>
                      <c:pt idx="55">
                        <c:v>2.2941308898935411</c:v>
                      </c:pt>
                      <c:pt idx="56">
                        <c:v>2.4833047370797412</c:v>
                      </c:pt>
                      <c:pt idx="57">
                        <c:v>2.1410708140034043</c:v>
                      </c:pt>
                      <c:pt idx="58">
                        <c:v>2.2012344058640596</c:v>
                      </c:pt>
                      <c:pt idx="59">
                        <c:v>2.3205728717904623</c:v>
                      </c:pt>
                      <c:pt idx="60">
                        <c:v>2.2157415711345632</c:v>
                      </c:pt>
                      <c:pt idx="61">
                        <c:v>2.6479387522924913</c:v>
                      </c:pt>
                      <c:pt idx="62">
                        <c:v>2.6427098535429923</c:v>
                      </c:pt>
                      <c:pt idx="63">
                        <c:v>2.725791435150922</c:v>
                      </c:pt>
                      <c:pt idx="64">
                        <c:v>2.7800817638308972</c:v>
                      </c:pt>
                      <c:pt idx="65">
                        <c:v>2.642088590257389</c:v>
                      </c:pt>
                      <c:pt idx="66">
                        <c:v>2.3736266844762106</c:v>
                      </c:pt>
                      <c:pt idx="67">
                        <c:v>2.09697364126214</c:v>
                      </c:pt>
                      <c:pt idx="68">
                        <c:v>2.3219314859139777</c:v>
                      </c:pt>
                      <c:pt idx="69">
                        <c:v>2.4342271695708195</c:v>
                      </c:pt>
                      <c:pt idx="70">
                        <c:v>2.2624074578886897</c:v>
                      </c:pt>
                      <c:pt idx="71">
                        <c:v>2.7631051958537931</c:v>
                      </c:pt>
                      <c:pt idx="72">
                        <c:v>2.6884906279717278</c:v>
                      </c:pt>
                      <c:pt idx="73">
                        <c:v>3.0137994170219256</c:v>
                      </c:pt>
                      <c:pt idx="74">
                        <c:v>2.8313925829311768</c:v>
                      </c:pt>
                      <c:pt idx="75">
                        <c:v>2.8517270008450333</c:v>
                      </c:pt>
                      <c:pt idx="76">
                        <c:v>2.8898647077831421</c:v>
                      </c:pt>
                      <c:pt idx="77">
                        <c:v>3.1015031934779431</c:v>
                      </c:pt>
                      <c:pt idx="78">
                        <c:v>3.1705975331107208</c:v>
                      </c:pt>
                      <c:pt idx="79">
                        <c:v>3.2530519627023478</c:v>
                      </c:pt>
                      <c:pt idx="80">
                        <c:v>3.0091494038660005</c:v>
                      </c:pt>
                      <c:pt idx="81">
                        <c:v>2.9865905747166077</c:v>
                      </c:pt>
                      <c:pt idx="82">
                        <c:v>3.2754105889838439</c:v>
                      </c:pt>
                      <c:pt idx="83">
                        <c:v>3.3684313246407247</c:v>
                      </c:pt>
                      <c:pt idx="84">
                        <c:v>3.2612926616700442</c:v>
                      </c:pt>
                      <c:pt idx="85">
                        <c:v>3.1698706368982976</c:v>
                      </c:pt>
                      <c:pt idx="86">
                        <c:v>3.3422311614741576</c:v>
                      </c:pt>
                      <c:pt idx="87">
                        <c:v>3.1600089158718396</c:v>
                      </c:pt>
                      <c:pt idx="88">
                        <c:v>2.8173482537586474</c:v>
                      </c:pt>
                      <c:pt idx="89">
                        <c:v>2.5799539737439177</c:v>
                      </c:pt>
                      <c:pt idx="90">
                        <c:v>2.6013307599806565</c:v>
                      </c:pt>
                      <c:pt idx="91">
                        <c:v>2.6453866956792544</c:v>
                      </c:pt>
                      <c:pt idx="92">
                        <c:v>2.5763588315969104</c:v>
                      </c:pt>
                      <c:pt idx="93">
                        <c:v>2.4294186096307517</c:v>
                      </c:pt>
                      <c:pt idx="94">
                        <c:v>2.5659255295920143</c:v>
                      </c:pt>
                      <c:pt idx="95">
                        <c:v>2.4381652957266446</c:v>
                      </c:pt>
                      <c:pt idx="96">
                        <c:v>2.5048830779933149</c:v>
                      </c:pt>
                      <c:pt idx="97">
                        <c:v>2.8138068548688109</c:v>
                      </c:pt>
                      <c:pt idx="98">
                        <c:v>3.1004392474638904</c:v>
                      </c:pt>
                      <c:pt idx="99">
                        <c:v>3.1298710214771415</c:v>
                      </c:pt>
                      <c:pt idx="100">
                        <c:v>3.0386213828040769</c:v>
                      </c:pt>
                      <c:pt idx="101">
                        <c:v>3.1417200455743881</c:v>
                      </c:pt>
                      <c:pt idx="102">
                        <c:v>2.9542889212772119</c:v>
                      </c:pt>
                      <c:pt idx="103">
                        <c:v>3.0429861169933097</c:v>
                      </c:pt>
                      <c:pt idx="104">
                        <c:v>3.0283016411466015</c:v>
                      </c:pt>
                      <c:pt idx="105">
                        <c:v>3.1204576038013561</c:v>
                      </c:pt>
                      <c:pt idx="106">
                        <c:v>3.4403535579512843</c:v>
                      </c:pt>
                      <c:pt idx="107">
                        <c:v>3.1751935050686142</c:v>
                      </c:pt>
                      <c:pt idx="108">
                        <c:v>3.4025211203132382</c:v>
                      </c:pt>
                      <c:pt idx="109">
                        <c:v>3.5790781194881758</c:v>
                      </c:pt>
                      <c:pt idx="110">
                        <c:v>3.6322299345169196</c:v>
                      </c:pt>
                      <c:pt idx="111">
                        <c:v>4.0337910778534196</c:v>
                      </c:pt>
                      <c:pt idx="112">
                        <c:v>3.9595246377842179</c:v>
                      </c:pt>
                      <c:pt idx="113">
                        <c:v>3.5830311295115167</c:v>
                      </c:pt>
                      <c:pt idx="114">
                        <c:v>3.8223166972198936</c:v>
                      </c:pt>
                      <c:pt idx="115">
                        <c:v>3.9467212008388399</c:v>
                      </c:pt>
                      <c:pt idx="116">
                        <c:v>3.7119980800398351</c:v>
                      </c:pt>
                      <c:pt idx="117">
                        <c:v>4.1307507491664479</c:v>
                      </c:pt>
                      <c:pt idx="118">
                        <c:v>3.9070552671552563</c:v>
                      </c:pt>
                      <c:pt idx="119">
                        <c:v>3.9788856932677947</c:v>
                      </c:pt>
                      <c:pt idx="120">
                        <c:v>3.9302960661945594</c:v>
                      </c:pt>
                      <c:pt idx="121">
                        <c:v>3.8677242497906028</c:v>
                      </c:pt>
                      <c:pt idx="122">
                        <c:v>3.6932150502743086</c:v>
                      </c:pt>
                      <c:pt idx="123">
                        <c:v>3.9220739777707543</c:v>
                      </c:pt>
                      <c:pt idx="124">
                        <c:v>4.3738023474949186</c:v>
                      </c:pt>
                      <c:pt idx="125">
                        <c:v>3.91532116009409</c:v>
                      </c:pt>
                      <c:pt idx="126">
                        <c:v>4.3603908878767808</c:v>
                      </c:pt>
                      <c:pt idx="127">
                        <c:v>3.7420032963372409</c:v>
                      </c:pt>
                      <c:pt idx="128">
                        <c:v>3.9274263718575519</c:v>
                      </c:pt>
                      <c:pt idx="129">
                        <c:v>3.9030302021922285</c:v>
                      </c:pt>
                      <c:pt idx="130">
                        <c:v>4.3638334156697551</c:v>
                      </c:pt>
                      <c:pt idx="131">
                        <c:v>3.6643233989109065</c:v>
                      </c:pt>
                      <c:pt idx="132">
                        <c:v>4.4127424676505616</c:v>
                      </c:pt>
                      <c:pt idx="133">
                        <c:v>3.872346610184155</c:v>
                      </c:pt>
                      <c:pt idx="134">
                        <c:v>3.8877655876739512</c:v>
                      </c:pt>
                      <c:pt idx="135">
                        <c:v>3.6899555728559612</c:v>
                      </c:pt>
                      <c:pt idx="136">
                        <c:v>3.6491510484480036</c:v>
                      </c:pt>
                      <c:pt idx="137">
                        <c:v>4.1116026054593942</c:v>
                      </c:pt>
                      <c:pt idx="138">
                        <c:v>4.1865698285293593</c:v>
                      </c:pt>
                      <c:pt idx="139">
                        <c:v>4.1007344079625438</c:v>
                      </c:pt>
                      <c:pt idx="140">
                        <c:v>4.3257203617556073</c:v>
                      </c:pt>
                      <c:pt idx="141">
                        <c:v>4.3823385019783379</c:v>
                      </c:pt>
                      <c:pt idx="142">
                        <c:v>3.9930218626329088</c:v>
                      </c:pt>
                      <c:pt idx="143">
                        <c:v>4.1573457920191972</c:v>
                      </c:pt>
                      <c:pt idx="144">
                        <c:v>4.0545648034818687</c:v>
                      </c:pt>
                      <c:pt idx="145">
                        <c:v>4.2783001024401281</c:v>
                      </c:pt>
                      <c:pt idx="146">
                        <c:v>4.488576634543044</c:v>
                      </c:pt>
                      <c:pt idx="147">
                        <c:v>3.991524949647566</c:v>
                      </c:pt>
                      <c:pt idx="148">
                        <c:v>4.3420808697925981</c:v>
                      </c:pt>
                      <c:pt idx="149">
                        <c:v>4.1459430014209628</c:v>
                      </c:pt>
                      <c:pt idx="150">
                        <c:v>4.3038731102153021</c:v>
                      </c:pt>
                      <c:pt idx="151">
                        <c:v>4.5125691851296867</c:v>
                      </c:pt>
                      <c:pt idx="152">
                        <c:v>4.2354827853404302</c:v>
                      </c:pt>
                      <c:pt idx="153">
                        <c:v>4.2125391109886001</c:v>
                      </c:pt>
                      <c:pt idx="154">
                        <c:v>4.2155356280040204</c:v>
                      </c:pt>
                      <c:pt idx="155">
                        <c:v>4.4147475931258793</c:v>
                      </c:pt>
                      <c:pt idx="156">
                        <c:v>4.3143148880466349</c:v>
                      </c:pt>
                      <c:pt idx="157">
                        <c:v>4.6924509969210533</c:v>
                      </c:pt>
                      <c:pt idx="158">
                        <c:v>4.3773884074769471</c:v>
                      </c:pt>
                      <c:pt idx="159">
                        <c:v>4.3320442879306897</c:v>
                      </c:pt>
                      <c:pt idx="160">
                        <c:v>4.4555745253504959</c:v>
                      </c:pt>
                      <c:pt idx="161">
                        <c:v>4.2801522300597439</c:v>
                      </c:pt>
                      <c:pt idx="162">
                        <c:v>4.5450834744553426</c:v>
                      </c:pt>
                      <c:pt idx="163">
                        <c:v>4.4024897873808468</c:v>
                      </c:pt>
                      <c:pt idx="164">
                        <c:v>4.5793922150789497</c:v>
                      </c:pt>
                      <c:pt idx="165">
                        <c:v>3.9971076089487418</c:v>
                      </c:pt>
                      <c:pt idx="166">
                        <c:v>4.5462128915727877</c:v>
                      </c:pt>
                      <c:pt idx="167">
                        <c:v>4.2807003518185285</c:v>
                      </c:pt>
                      <c:pt idx="168">
                        <c:v>4.3040893096635262</c:v>
                      </c:pt>
                      <c:pt idx="169">
                        <c:v>4.4790975203564161</c:v>
                      </c:pt>
                      <c:pt idx="170">
                        <c:v>4.1964335674414555</c:v>
                      </c:pt>
                      <c:pt idx="171">
                        <c:v>4.1676732881385012</c:v>
                      </c:pt>
                      <c:pt idx="172">
                        <c:v>4.2910884917760761</c:v>
                      </c:pt>
                      <c:pt idx="173">
                        <c:v>4.1099150587575775</c:v>
                      </c:pt>
                      <c:pt idx="174">
                        <c:v>4.3369910538400376</c:v>
                      </c:pt>
                      <c:pt idx="175">
                        <c:v>4.6992703871840611</c:v>
                      </c:pt>
                      <c:pt idx="176">
                        <c:v>4.4026069558333187</c:v>
                      </c:pt>
                      <c:pt idx="177">
                        <c:v>4.6482517341009286</c:v>
                      </c:pt>
                      <c:pt idx="178">
                        <c:v>4.485965046320878</c:v>
                      </c:pt>
                      <c:pt idx="179">
                        <c:v>4.2603605188844691</c:v>
                      </c:pt>
                      <c:pt idx="180">
                        <c:v>4.1364544710207278</c:v>
                      </c:pt>
                      <c:pt idx="181">
                        <c:v>4.8627207615108263</c:v>
                      </c:pt>
                      <c:pt idx="182">
                        <c:v>4.8376684158414864</c:v>
                      </c:pt>
                      <c:pt idx="183">
                        <c:v>4.4360268815398163</c:v>
                      </c:pt>
                      <c:pt idx="184">
                        <c:v>4.4952167620027552</c:v>
                      </c:pt>
                      <c:pt idx="185">
                        <c:v>4.3220923831386724</c:v>
                      </c:pt>
                      <c:pt idx="186">
                        <c:v>4.4680875995470339</c:v>
                      </c:pt>
                      <c:pt idx="187">
                        <c:v>3.987268749326601</c:v>
                      </c:pt>
                      <c:pt idx="188">
                        <c:v>4.4905649865573514</c:v>
                      </c:pt>
                      <c:pt idx="189">
                        <c:v>4.447060792477135</c:v>
                      </c:pt>
                      <c:pt idx="190">
                        <c:v>4.5261167862103759</c:v>
                      </c:pt>
                      <c:pt idx="191">
                        <c:v>4.3234466362714716</c:v>
                      </c:pt>
                      <c:pt idx="192">
                        <c:v>4.4402204169973656</c:v>
                      </c:pt>
                      <c:pt idx="193">
                        <c:v>4.486942898083079</c:v>
                      </c:pt>
                      <c:pt idx="194">
                        <c:v>4.4974019794254465</c:v>
                      </c:pt>
                      <c:pt idx="195">
                        <c:v>4.4833709367741985</c:v>
                      </c:pt>
                      <c:pt idx="196">
                        <c:v>4.169624405899115</c:v>
                      </c:pt>
                      <c:pt idx="197">
                        <c:v>5.087581874320307</c:v>
                      </c:pt>
                      <c:pt idx="198">
                        <c:v>4.3823710893039092</c:v>
                      </c:pt>
                      <c:pt idx="199">
                        <c:v>4.6075611184492002</c:v>
                      </c:pt>
                      <c:pt idx="200">
                        <c:v>4.3374458147976398</c:v>
                      </c:pt>
                      <c:pt idx="201">
                        <c:v>4.7624509923390965</c:v>
                      </c:pt>
                      <c:pt idx="202">
                        <c:v>4.3725042259157245</c:v>
                      </c:pt>
                      <c:pt idx="203">
                        <c:v>4.6028605929395585</c:v>
                      </c:pt>
                      <c:pt idx="204">
                        <c:v>4.5646185834674595</c:v>
                      </c:pt>
                      <c:pt idx="205">
                        <c:v>4.9050001488634329</c:v>
                      </c:pt>
                      <c:pt idx="206">
                        <c:v>4.8854626851117535</c:v>
                      </c:pt>
                      <c:pt idx="207">
                        <c:v>4.7501023892352467</c:v>
                      </c:pt>
                      <c:pt idx="208">
                        <c:v>5.2296150889576882</c:v>
                      </c:pt>
                      <c:pt idx="209">
                        <c:v>4.4160164162738207</c:v>
                      </c:pt>
                      <c:pt idx="210">
                        <c:v>4.7557646819884516</c:v>
                      </c:pt>
                      <c:pt idx="211">
                        <c:v>4.3999998856546476</c:v>
                      </c:pt>
                      <c:pt idx="212">
                        <c:v>4.9371526426559775</c:v>
                      </c:pt>
                      <c:pt idx="213">
                        <c:v>5.1046992945018301</c:v>
                      </c:pt>
                      <c:pt idx="214">
                        <c:v>4.6279497431469352</c:v>
                      </c:pt>
                      <c:pt idx="215">
                        <c:v>4.6293495517173406</c:v>
                      </c:pt>
                      <c:pt idx="216">
                        <c:v>4.9841819147198576</c:v>
                      </c:pt>
                      <c:pt idx="217">
                        <c:v>4.95845305041654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111-4943-A4C6-79975DC99F8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7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L$8:$L$225</c:f>
              <c:numCache>
                <c:formatCode>0</c:formatCode>
                <c:ptCount val="218"/>
                <c:pt idx="0">
                  <c:v>1075.6770818933137</c:v>
                </c:pt>
                <c:pt idx="1">
                  <c:v>1082.0693371339619</c:v>
                </c:pt>
                <c:pt idx="2">
                  <c:v>1097.959341655268</c:v>
                </c:pt>
                <c:pt idx="3">
                  <c:v>1082.5231225423295</c:v>
                </c:pt>
                <c:pt idx="4">
                  <c:v>1098.894776405032</c:v>
                </c:pt>
                <c:pt idx="5">
                  <c:v>1063.5027942661754</c:v>
                </c:pt>
                <c:pt idx="6">
                  <c:v>1003.8593529786784</c:v>
                </c:pt>
                <c:pt idx="7">
                  <c:v>962.23743505696893</c:v>
                </c:pt>
                <c:pt idx="8">
                  <c:v>998.53581227687584</c:v>
                </c:pt>
                <c:pt idx="9">
                  <c:v>947.38890764420796</c:v>
                </c:pt>
                <c:pt idx="10">
                  <c:v>958.97221994150925</c:v>
                </c:pt>
                <c:pt idx="11">
                  <c:v>904.9383961330426</c:v>
                </c:pt>
                <c:pt idx="12">
                  <c:v>912.70575163405863</c:v>
                </c:pt>
                <c:pt idx="13">
                  <c:v>1012.7627240964398</c:v>
                </c:pt>
                <c:pt idx="14">
                  <c:v>941.59129184517224</c:v>
                </c:pt>
                <c:pt idx="15">
                  <c:v>956.03815037714674</c:v>
                </c:pt>
                <c:pt idx="16">
                  <c:v>982.86800113865513</c:v>
                </c:pt>
                <c:pt idx="17">
                  <c:v>998.76362993855673</c:v>
                </c:pt>
                <c:pt idx="18">
                  <c:v>941.81791111387429</c:v>
                </c:pt>
                <c:pt idx="19">
                  <c:v>938.65489321440577</c:v>
                </c:pt>
                <c:pt idx="20">
                  <c:v>995.98261729487922</c:v>
                </c:pt>
                <c:pt idx="21">
                  <c:v>1045.2436548823282</c:v>
                </c:pt>
                <c:pt idx="22">
                  <c:v>1021.1520023370778</c:v>
                </c:pt>
                <c:pt idx="23">
                  <c:v>1038.5101501929769</c:v>
                </c:pt>
                <c:pt idx="24">
                  <c:v>994.86169026198127</c:v>
                </c:pt>
                <c:pt idx="25">
                  <c:v>959.29312463805536</c:v>
                </c:pt>
                <c:pt idx="26">
                  <c:v>958.99325333591582</c:v>
                </c:pt>
                <c:pt idx="27">
                  <c:v>985.88000503745025</c:v>
                </c:pt>
                <c:pt idx="28">
                  <c:v>1044.7443798201771</c:v>
                </c:pt>
                <c:pt idx="29">
                  <c:v>1137.5210541596118</c:v>
                </c:pt>
                <c:pt idx="30">
                  <c:v>1129.1794010481201</c:v>
                </c:pt>
                <c:pt idx="31">
                  <c:v>1231.5788719963971</c:v>
                </c:pt>
                <c:pt idx="32">
                  <c:v>1397.0749867272734</c:v>
                </c:pt>
                <c:pt idx="33">
                  <c:v>1736.0671017212983</c:v>
                </c:pt>
                <c:pt idx="34">
                  <c:v>2003.7130910853934</c:v>
                </c:pt>
                <c:pt idx="35">
                  <c:v>2020.735479847011</c:v>
                </c:pt>
                <c:pt idx="36">
                  <c:v>1839.8327805909116</c:v>
                </c:pt>
                <c:pt idx="37">
                  <c:v>1623.3374721288958</c:v>
                </c:pt>
                <c:pt idx="38">
                  <c:v>1502.3192190957948</c:v>
                </c:pt>
                <c:pt idx="39">
                  <c:v>1474.0383432199253</c:v>
                </c:pt>
                <c:pt idx="40">
                  <c:v>1469.6691099470656</c:v>
                </c:pt>
                <c:pt idx="41">
                  <c:v>1546.2225299581303</c:v>
                </c:pt>
                <c:pt idx="42">
                  <c:v>1534.7075030328822</c:v>
                </c:pt>
                <c:pt idx="43">
                  <c:v>1680.059877336977</c:v>
                </c:pt>
                <c:pt idx="44">
                  <c:v>1834.7678898083423</c:v>
                </c:pt>
                <c:pt idx="45">
                  <c:v>1788.5136104648186</c:v>
                </c:pt>
                <c:pt idx="46">
                  <c:v>1702.685162113781</c:v>
                </c:pt>
                <c:pt idx="47">
                  <c:v>1587.6770370128124</c:v>
                </c:pt>
                <c:pt idx="48">
                  <c:v>1501.4958038861544</c:v>
                </c:pt>
                <c:pt idx="49">
                  <c:v>1545.7865882864446</c:v>
                </c:pt>
                <c:pt idx="50">
                  <c:v>1577.3933911261508</c:v>
                </c:pt>
                <c:pt idx="51">
                  <c:v>1641.8072134489682</c:v>
                </c:pt>
                <c:pt idx="52">
                  <c:v>1758.9289080491167</c:v>
                </c:pt>
                <c:pt idx="53">
                  <c:v>1788.1635723546642</c:v>
                </c:pt>
                <c:pt idx="54">
                  <c:v>1700.3031772956599</c:v>
                </c:pt>
                <c:pt idx="55">
                  <c:v>1529.7243990878449</c:v>
                </c:pt>
                <c:pt idx="56">
                  <c:v>1441.9550348932908</c:v>
                </c:pt>
                <c:pt idx="57">
                  <c:v>1250.8723558089052</c:v>
                </c:pt>
                <c:pt idx="58">
                  <c:v>1104.6434938749112</c:v>
                </c:pt>
                <c:pt idx="59">
                  <c:v>1009.0179285775168</c:v>
                </c:pt>
                <c:pt idx="60">
                  <c:v>1020.7105017994606</c:v>
                </c:pt>
                <c:pt idx="61">
                  <c:v>918.62300424610351</c:v>
                </c:pt>
                <c:pt idx="62">
                  <c:v>891.30372323614756</c:v>
                </c:pt>
                <c:pt idx="63">
                  <c:v>836.15935540698354</c:v>
                </c:pt>
                <c:pt idx="64">
                  <c:v>789.63396350363746</c:v>
                </c:pt>
                <c:pt idx="65">
                  <c:v>829.48377410786452</c:v>
                </c:pt>
                <c:pt idx="66">
                  <c:v>799.13658887416898</c:v>
                </c:pt>
                <c:pt idx="67">
                  <c:v>862.5680045384089</c:v>
                </c:pt>
                <c:pt idx="68">
                  <c:v>792.42232872460147</c:v>
                </c:pt>
                <c:pt idx="69">
                  <c:v>741.49228057480786</c:v>
                </c:pt>
                <c:pt idx="70">
                  <c:v>783.44893304338177</c:v>
                </c:pt>
                <c:pt idx="71">
                  <c:v>755.10408439444052</c:v>
                </c:pt>
                <c:pt idx="72">
                  <c:v>724.2349161735923</c:v>
                </c:pt>
                <c:pt idx="73">
                  <c:v>744.43297695732917</c:v>
                </c:pt>
                <c:pt idx="74">
                  <c:v>690.9394166925166</c:v>
                </c:pt>
                <c:pt idx="75">
                  <c:v>734.58714427395239</c:v>
                </c:pt>
                <c:pt idx="76">
                  <c:v>714.58536456484012</c:v>
                </c:pt>
                <c:pt idx="77">
                  <c:v>666.08844475115382</c:v>
                </c:pt>
                <c:pt idx="78">
                  <c:v>670.3635497554784</c:v>
                </c:pt>
                <c:pt idx="79">
                  <c:v>690.56348097630416</c:v>
                </c:pt>
                <c:pt idx="80">
                  <c:v>743.46014902729939</c:v>
                </c:pt>
                <c:pt idx="81">
                  <c:v>751.11110179673733</c:v>
                </c:pt>
                <c:pt idx="82">
                  <c:v>699.23789712038399</c:v>
                </c:pt>
                <c:pt idx="83">
                  <c:v>690.10813295885555</c:v>
                </c:pt>
                <c:pt idx="84">
                  <c:v>753.93628022405858</c:v>
                </c:pt>
                <c:pt idx="85">
                  <c:v>803.53247172208</c:v>
                </c:pt>
                <c:pt idx="86">
                  <c:v>869.09008017368888</c:v>
                </c:pt>
                <c:pt idx="87">
                  <c:v>948.94323330963084</c:v>
                </c:pt>
                <c:pt idx="88">
                  <c:v>1074.9939481965625</c:v>
                </c:pt>
                <c:pt idx="89">
                  <c:v>1188.5294127616794</c:v>
                </c:pt>
                <c:pt idx="90">
                  <c:v>1258.4836811890852</c:v>
                </c:pt>
                <c:pt idx="91">
                  <c:v>1302.455435004483</c:v>
                </c:pt>
                <c:pt idx="92">
                  <c:v>1321.2609193098158</c:v>
                </c:pt>
                <c:pt idx="93">
                  <c:v>1256.903176188122</c:v>
                </c:pt>
                <c:pt idx="94">
                  <c:v>1134.5117171465124</c:v>
                </c:pt>
                <c:pt idx="95">
                  <c:v>1095.2528589629981</c:v>
                </c:pt>
                <c:pt idx="96">
                  <c:v>1013.0911227445747</c:v>
                </c:pt>
                <c:pt idx="97">
                  <c:v>942.65265549192361</c:v>
                </c:pt>
                <c:pt idx="98">
                  <c:v>830.96314638980846</c:v>
                </c:pt>
                <c:pt idx="99">
                  <c:v>825.20762435420443</c:v>
                </c:pt>
                <c:pt idx="100">
                  <c:v>944.80657319775503</c:v>
                </c:pt>
                <c:pt idx="101">
                  <c:v>934.88054996324206</c:v>
                </c:pt>
                <c:pt idx="102">
                  <c:v>952.72284446942001</c:v>
                </c:pt>
                <c:pt idx="103">
                  <c:v>893.13089551054907</c:v>
                </c:pt>
                <c:pt idx="104">
                  <c:v>869.71037232755032</c:v>
                </c:pt>
                <c:pt idx="105">
                  <c:v>834.48901717105434</c:v>
                </c:pt>
                <c:pt idx="106">
                  <c:v>779.87977555295879</c:v>
                </c:pt>
                <c:pt idx="107">
                  <c:v>837.27513659905412</c:v>
                </c:pt>
                <c:pt idx="108">
                  <c:v>837.40997170452488</c:v>
                </c:pt>
                <c:pt idx="109">
                  <c:v>787.83142351999265</c:v>
                </c:pt>
                <c:pt idx="110">
                  <c:v>737.38711494617235</c:v>
                </c:pt>
                <c:pt idx="111">
                  <c:v>700.40639844552959</c:v>
                </c:pt>
                <c:pt idx="112">
                  <c:v>692.9141006333557</c:v>
                </c:pt>
                <c:pt idx="113">
                  <c:v>738.53241650167286</c:v>
                </c:pt>
                <c:pt idx="114">
                  <c:v>687.20253113653371</c:v>
                </c:pt>
                <c:pt idx="115">
                  <c:v>613.0825431540926</c:v>
                </c:pt>
                <c:pt idx="116">
                  <c:v>586.16590084486393</c:v>
                </c:pt>
                <c:pt idx="117">
                  <c:v>609.00646331305416</c:v>
                </c:pt>
                <c:pt idx="118">
                  <c:v>630.16774785113682</c:v>
                </c:pt>
                <c:pt idx="119">
                  <c:v>612.52641836566806</c:v>
                </c:pt>
                <c:pt idx="120">
                  <c:v>611.75477882711834</c:v>
                </c:pt>
                <c:pt idx="121">
                  <c:v>679.33867532204079</c:v>
                </c:pt>
                <c:pt idx="122">
                  <c:v>590.80646705848176</c:v>
                </c:pt>
                <c:pt idx="123">
                  <c:v>605.22338755626686</c:v>
                </c:pt>
                <c:pt idx="124">
                  <c:v>674.51851589691819</c:v>
                </c:pt>
                <c:pt idx="125">
                  <c:v>670.38445788778233</c:v>
                </c:pt>
                <c:pt idx="126">
                  <c:v>644.2938198068872</c:v>
                </c:pt>
                <c:pt idx="127">
                  <c:v>691.66713900596312</c:v>
                </c:pt>
                <c:pt idx="128">
                  <c:v>674.02173775330641</c:v>
                </c:pt>
                <c:pt idx="129">
                  <c:v>663.12738803836453</c:v>
                </c:pt>
                <c:pt idx="130">
                  <c:v>579.57121933030544</c:v>
                </c:pt>
                <c:pt idx="131">
                  <c:v>710.6031010646534</c:v>
                </c:pt>
                <c:pt idx="132">
                  <c:v>643.94003414065276</c:v>
                </c:pt>
                <c:pt idx="133">
                  <c:v>709.09790095448989</c:v>
                </c:pt>
                <c:pt idx="134">
                  <c:v>730.32675002157919</c:v>
                </c:pt>
                <c:pt idx="135">
                  <c:v>768.47253159414151</c:v>
                </c:pt>
                <c:pt idx="136">
                  <c:v>770.27717425415381</c:v>
                </c:pt>
                <c:pt idx="137">
                  <c:v>696.81934688473052</c:v>
                </c:pt>
                <c:pt idx="138">
                  <c:v>693.52966425129455</c:v>
                </c:pt>
                <c:pt idx="139">
                  <c:v>658.94106472630313</c:v>
                </c:pt>
                <c:pt idx="140">
                  <c:v>646.334757412969</c:v>
                </c:pt>
                <c:pt idx="141">
                  <c:v>641.33854526662992</c:v>
                </c:pt>
                <c:pt idx="142">
                  <c:v>698.95907951945094</c:v>
                </c:pt>
                <c:pt idx="143">
                  <c:v>729.52024571668892</c:v>
                </c:pt>
                <c:pt idx="144">
                  <c:v>740.62619537881801</c:v>
                </c:pt>
                <c:pt idx="145">
                  <c:v>783.90577241629114</c:v>
                </c:pt>
                <c:pt idx="146">
                  <c:v>872.07849227463169</c:v>
                </c:pt>
                <c:pt idx="147">
                  <c:v>962.8345285711423</c:v>
                </c:pt>
                <c:pt idx="148">
                  <c:v>865.6104863569924</c:v>
                </c:pt>
                <c:pt idx="149">
                  <c:v>792.05533635472102</c:v>
                </c:pt>
                <c:pt idx="150">
                  <c:v>732.02145816106656</c:v>
                </c:pt>
                <c:pt idx="151">
                  <c:v>647.38788732178625</c:v>
                </c:pt>
                <c:pt idx="152">
                  <c:v>695.77439125852334</c:v>
                </c:pt>
                <c:pt idx="153">
                  <c:v>679.76338027434372</c:v>
                </c:pt>
                <c:pt idx="154">
                  <c:v>681.54764524701693</c:v>
                </c:pt>
                <c:pt idx="155">
                  <c:v>659.59399817721453</c:v>
                </c:pt>
                <c:pt idx="156">
                  <c:v>674.09222573056013</c:v>
                </c:pt>
                <c:pt idx="157">
                  <c:v>636.01851107414222</c:v>
                </c:pt>
                <c:pt idx="158">
                  <c:v>650.51449590101174</c:v>
                </c:pt>
                <c:pt idx="159">
                  <c:v>653.98882287884271</c:v>
                </c:pt>
                <c:pt idx="160">
                  <c:v>642.19430635787705</c:v>
                </c:pt>
                <c:pt idx="161">
                  <c:v>620.21403029474368</c:v>
                </c:pt>
                <c:pt idx="162">
                  <c:v>621.98510767003461</c:v>
                </c:pt>
                <c:pt idx="163">
                  <c:v>612.72437782624502</c:v>
                </c:pt>
                <c:pt idx="164">
                  <c:v>578.8466353478384</c:v>
                </c:pt>
                <c:pt idx="165">
                  <c:v>643.42316271149252</c:v>
                </c:pt>
                <c:pt idx="166">
                  <c:v>565.39954607389177</c:v>
                </c:pt>
                <c:pt idx="167">
                  <c:v>592.63032772966551</c:v>
                </c:pt>
                <c:pt idx="168">
                  <c:v>569.77116727973294</c:v>
                </c:pt>
                <c:pt idx="169">
                  <c:v>557.9443790010796</c:v>
                </c:pt>
                <c:pt idx="170">
                  <c:v>591.97711274449432</c:v>
                </c:pt>
                <c:pt idx="171">
                  <c:v>591.19509389093503</c:v>
                </c:pt>
                <c:pt idx="172">
                  <c:v>620.14581921899855</c:v>
                </c:pt>
                <c:pt idx="173">
                  <c:v>581.13744322072489</c:v>
                </c:pt>
                <c:pt idx="174">
                  <c:v>563.35846353930492</c:v>
                </c:pt>
                <c:pt idx="175">
                  <c:v>567.66851923758281</c:v>
                </c:pt>
                <c:pt idx="176">
                  <c:v>567.73049668573265</c:v>
                </c:pt>
                <c:pt idx="177">
                  <c:v>514.24319616694299</c:v>
                </c:pt>
                <c:pt idx="178">
                  <c:v>541.49638645487425</c:v>
                </c:pt>
                <c:pt idx="179">
                  <c:v>567.90778234430684</c:v>
                </c:pt>
                <c:pt idx="180">
                  <c:v>644.49269092049508</c:v>
                </c:pt>
                <c:pt idx="181">
                  <c:v>588.44884596389898</c:v>
                </c:pt>
                <c:pt idx="182">
                  <c:v>517.07715335419789</c:v>
                </c:pt>
                <c:pt idx="183">
                  <c:v>556.25343487477426</c:v>
                </c:pt>
                <c:pt idx="184">
                  <c:v>575.02683578527831</c:v>
                </c:pt>
                <c:pt idx="185">
                  <c:v>592.10494026107449</c:v>
                </c:pt>
                <c:pt idx="186">
                  <c:v>561.54276347759901</c:v>
                </c:pt>
                <c:pt idx="187">
                  <c:v>645.84392203399921</c:v>
                </c:pt>
                <c:pt idx="188">
                  <c:v>634.00986692175445</c:v>
                </c:pt>
                <c:pt idx="189">
                  <c:v>620.46919832328638</c:v>
                </c:pt>
                <c:pt idx="190">
                  <c:v>617.13834097171616</c:v>
                </c:pt>
                <c:pt idx="191">
                  <c:v>625.72485525815159</c:v>
                </c:pt>
                <c:pt idx="192">
                  <c:v>618.13729976891887</c:v>
                </c:pt>
                <c:pt idx="193">
                  <c:v>657.38116857756006</c:v>
                </c:pt>
                <c:pt idx="194">
                  <c:v>653.20609648104949</c:v>
                </c:pt>
                <c:pt idx="195">
                  <c:v>690.76492567872594</c:v>
                </c:pt>
                <c:pt idx="196">
                  <c:v>724.93101180232634</c:v>
                </c:pt>
                <c:pt idx="197">
                  <c:v>645.79826439258818</c:v>
                </c:pt>
                <c:pt idx="198">
                  <c:v>725.97422516212509</c:v>
                </c:pt>
                <c:pt idx="199">
                  <c:v>703.91835648371216</c:v>
                </c:pt>
                <c:pt idx="200">
                  <c:v>681.00110506148326</c:v>
                </c:pt>
                <c:pt idx="201">
                  <c:v>618.86302770441523</c:v>
                </c:pt>
                <c:pt idx="202">
                  <c:v>660.71065250833146</c:v>
                </c:pt>
                <c:pt idx="203">
                  <c:v>658.23669827002982</c:v>
                </c:pt>
                <c:pt idx="204">
                  <c:v>655.76179257736953</c:v>
                </c:pt>
                <c:pt idx="205">
                  <c:v>678.01869619333672</c:v>
                </c:pt>
                <c:pt idx="206">
                  <c:v>605.60509495632004</c:v>
                </c:pt>
                <c:pt idx="207">
                  <c:v>585.2020909261521</c:v>
                </c:pt>
                <c:pt idx="208">
                  <c:v>525.546736284546</c:v>
                </c:pt>
                <c:pt idx="209">
                  <c:v>597.27256467854761</c:v>
                </c:pt>
                <c:pt idx="210">
                  <c:v>560.64736029355049</c:v>
                </c:pt>
                <c:pt idx="211">
                  <c:v>556.4406312607573</c:v>
                </c:pt>
                <c:pt idx="212">
                  <c:v>541.13667919547117</c:v>
                </c:pt>
                <c:pt idx="213">
                  <c:v>530.09598099192556</c:v>
                </c:pt>
                <c:pt idx="214">
                  <c:v>544.66298895471527</c:v>
                </c:pt>
                <c:pt idx="215">
                  <c:v>550.69659671473528</c:v>
                </c:pt>
                <c:pt idx="216">
                  <c:v>493.54472207156107</c:v>
                </c:pt>
                <c:pt idx="217">
                  <c:v>514.08672175286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F6-4F95-903D-4EFDF7982F09}"/>
            </c:ext>
          </c:extLst>
        </c:ser>
        <c:ser>
          <c:idx val="1"/>
          <c:order val="1"/>
          <c:tx>
            <c:strRef>
              <c:f>'2021-24 all ages 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37.2670807453414</c:v>
                </c:pt>
                <c:pt idx="44">
                  <c:v>3621.6743279008215</c:v>
                </c:pt>
                <c:pt idx="45">
                  <c:v>1348.6822416854538</c:v>
                </c:pt>
                <c:pt idx="46">
                  <c:v>3551.1819445930041</c:v>
                </c:pt>
                <c:pt idx="47">
                  <c:v>4705.8823529411766</c:v>
                </c:pt>
                <c:pt idx="48">
                  <c:v>5029.1138230836723</c:v>
                </c:pt>
                <c:pt idx="49">
                  <c:v>7923.8450368405001</c:v>
                </c:pt>
                <c:pt idx="50">
                  <c:v>7852.1132357382412</c:v>
                </c:pt>
                <c:pt idx="51">
                  <c:v>8304.1558266293796</c:v>
                </c:pt>
                <c:pt idx="52">
                  <c:v>7280.3028605990003</c:v>
                </c:pt>
                <c:pt idx="53">
                  <c:v>4962.1747182722793</c:v>
                </c:pt>
                <c:pt idx="54">
                  <c:v>3612.4879973010152</c:v>
                </c:pt>
                <c:pt idx="55">
                  <c:v>2871.7852713359698</c:v>
                </c:pt>
                <c:pt idx="56">
                  <c:v>2994.8853135431741</c:v>
                </c:pt>
                <c:pt idx="57">
                  <c:v>2814.0084521907079</c:v>
                </c:pt>
                <c:pt idx="58">
                  <c:v>2221.9300552195632</c:v>
                </c:pt>
                <c:pt idx="59">
                  <c:v>2255.3218893709413</c:v>
                </c:pt>
                <c:pt idx="60">
                  <c:v>1733.8271448619332</c:v>
                </c:pt>
                <c:pt idx="61">
                  <c:v>1416.2879719515556</c:v>
                </c:pt>
                <c:pt idx="62">
                  <c:v>1215.2540009021425</c:v>
                </c:pt>
                <c:pt idx="63">
                  <c:v>861.61462908248836</c:v>
                </c:pt>
                <c:pt idx="64">
                  <c:v>772.96834061276479</c:v>
                </c:pt>
                <c:pt idx="65">
                  <c:v>775.96095270032606</c:v>
                </c:pt>
                <c:pt idx="66">
                  <c:v>689.82358825387701</c:v>
                </c:pt>
                <c:pt idx="67">
                  <c:v>662.50398883602202</c:v>
                </c:pt>
                <c:pt idx="68">
                  <c:v>697.67875735696612</c:v>
                </c:pt>
                <c:pt idx="69">
                  <c:v>586.29394971481292</c:v>
                </c:pt>
                <c:pt idx="70">
                  <c:v>629.71767128340514</c:v>
                </c:pt>
                <c:pt idx="71">
                  <c:v>644.24822617306074</c:v>
                </c:pt>
                <c:pt idx="72">
                  <c:v>667.04474871047023</c:v>
                </c:pt>
                <c:pt idx="73">
                  <c:v>704.30786817384001</c:v>
                </c:pt>
                <c:pt idx="74">
                  <c:v>683.74628770098843</c:v>
                </c:pt>
                <c:pt idx="75">
                  <c:v>692.10008673102686</c:v>
                </c:pt>
                <c:pt idx="76">
                  <c:v>665.33102443653081</c:v>
                </c:pt>
                <c:pt idx="77">
                  <c:v>715.01239905894317</c:v>
                </c:pt>
                <c:pt idx="78">
                  <c:v>737.84546263196671</c:v>
                </c:pt>
                <c:pt idx="79">
                  <c:v>758.62104604953777</c:v>
                </c:pt>
                <c:pt idx="80">
                  <c:v>769.06868104562159</c:v>
                </c:pt>
                <c:pt idx="81">
                  <c:v>688.54234678580826</c:v>
                </c:pt>
                <c:pt idx="82">
                  <c:v>744.46868121270438</c:v>
                </c:pt>
                <c:pt idx="83">
                  <c:v>798.35016118543388</c:v>
                </c:pt>
                <c:pt idx="84">
                  <c:v>732.2781177015346</c:v>
                </c:pt>
                <c:pt idx="85">
                  <c:v>792.37858795398347</c:v>
                </c:pt>
                <c:pt idx="86">
                  <c:v>838.02150523942498</c:v>
                </c:pt>
                <c:pt idx="87">
                  <c:v>842.29562570617475</c:v>
                </c:pt>
                <c:pt idx="88">
                  <c:v>900.38809831824062</c:v>
                </c:pt>
                <c:pt idx="89">
                  <c:v>896.40359660245679</c:v>
                </c:pt>
                <c:pt idx="90">
                  <c:v>1006.2985240795705</c:v>
                </c:pt>
                <c:pt idx="91">
                  <c:v>1018.9191428079856</c:v>
                </c:pt>
                <c:pt idx="92">
                  <c:v>996.33365784949353</c:v>
                </c:pt>
                <c:pt idx="93">
                  <c:v>973.73505083622092</c:v>
                </c:pt>
                <c:pt idx="94">
                  <c:v>959.41227032345296</c:v>
                </c:pt>
                <c:pt idx="95">
                  <c:v>903.63054456175598</c:v>
                </c:pt>
                <c:pt idx="96">
                  <c:v>793.92351131368912</c:v>
                </c:pt>
                <c:pt idx="97">
                  <c:v>847.94856491044686</c:v>
                </c:pt>
                <c:pt idx="98">
                  <c:v>800.3949338095083</c:v>
                </c:pt>
                <c:pt idx="99">
                  <c:v>804.66591368825414</c:v>
                </c:pt>
                <c:pt idx="100">
                  <c:v>848.34869572570756</c:v>
                </c:pt>
                <c:pt idx="101">
                  <c:v>910.72334045725256</c:v>
                </c:pt>
                <c:pt idx="102">
                  <c:v>852.78555866791157</c:v>
                </c:pt>
                <c:pt idx="103">
                  <c:v>813.49579304066799</c:v>
                </c:pt>
                <c:pt idx="104">
                  <c:v>759.65828150065238</c:v>
                </c:pt>
                <c:pt idx="105">
                  <c:v>834.50067885017438</c:v>
                </c:pt>
                <c:pt idx="106">
                  <c:v>749.51019516731219</c:v>
                </c:pt>
                <c:pt idx="107">
                  <c:v>909.50911425887944</c:v>
                </c:pt>
                <c:pt idx="108">
                  <c:v>913.82195648961363</c:v>
                </c:pt>
                <c:pt idx="109">
                  <c:v>872.43791270028328</c:v>
                </c:pt>
                <c:pt idx="110">
                  <c:v>885.04980203043658</c:v>
                </c:pt>
                <c:pt idx="111">
                  <c:v>866.49904654735042</c:v>
                </c:pt>
                <c:pt idx="112">
                  <c:v>833.39095236058836</c:v>
                </c:pt>
                <c:pt idx="113">
                  <c:v>816.89562075832669</c:v>
                </c:pt>
                <c:pt idx="114">
                  <c:v>777.52408473605226</c:v>
                </c:pt>
                <c:pt idx="115">
                  <c:v>833.78017264991513</c:v>
                </c:pt>
                <c:pt idx="116">
                  <c:v>815.19761263556313</c:v>
                </c:pt>
                <c:pt idx="117">
                  <c:v>782.04684121393245</c:v>
                </c:pt>
                <c:pt idx="118">
                  <c:v>802.96672040580381</c:v>
                </c:pt>
                <c:pt idx="119">
                  <c:v>703.22452611565268</c:v>
                </c:pt>
                <c:pt idx="120">
                  <c:v>717.88543124746388</c:v>
                </c:pt>
                <c:pt idx="121">
                  <c:v>819.95917013152234</c:v>
                </c:pt>
                <c:pt idx="122">
                  <c:v>759.72664250858691</c:v>
                </c:pt>
                <c:pt idx="123">
                  <c:v>741.10193274195706</c:v>
                </c:pt>
                <c:pt idx="124">
                  <c:v>853.63793099306281</c:v>
                </c:pt>
                <c:pt idx="125">
                  <c:v>812.13037655938638</c:v>
                </c:pt>
                <c:pt idx="126">
                  <c:v>806.00910144644263</c:v>
                </c:pt>
                <c:pt idx="127">
                  <c:v>826.96439093896345</c:v>
                </c:pt>
                <c:pt idx="128">
                  <c:v>843.76284574845283</c:v>
                </c:pt>
                <c:pt idx="129">
                  <c:v>729.2961050378733</c:v>
                </c:pt>
                <c:pt idx="130">
                  <c:v>804.42223831529805</c:v>
                </c:pt>
                <c:pt idx="131">
                  <c:v>737.84852700855083</c:v>
                </c:pt>
                <c:pt idx="132">
                  <c:v>817.16855745135126</c:v>
                </c:pt>
                <c:pt idx="133">
                  <c:v>900.69464631175879</c:v>
                </c:pt>
                <c:pt idx="134">
                  <c:v>879.99765804487652</c:v>
                </c:pt>
                <c:pt idx="135">
                  <c:v>930.2023366560768</c:v>
                </c:pt>
                <c:pt idx="136">
                  <c:v>807.2930769925083</c:v>
                </c:pt>
                <c:pt idx="137">
                  <c:v>882.52711857062377</c:v>
                </c:pt>
                <c:pt idx="138">
                  <c:v>797.12194994712991</c:v>
                </c:pt>
                <c:pt idx="139">
                  <c:v>782.63497543529547</c:v>
                </c:pt>
                <c:pt idx="140">
                  <c:v>878.77045995356468</c:v>
                </c:pt>
                <c:pt idx="141">
                  <c:v>860.12975015527218</c:v>
                </c:pt>
                <c:pt idx="142">
                  <c:v>858.18400843246502</c:v>
                </c:pt>
                <c:pt idx="143">
                  <c:v>939.77262321864896</c:v>
                </c:pt>
                <c:pt idx="144">
                  <c:v>948.29753919841392</c:v>
                </c:pt>
                <c:pt idx="145">
                  <c:v>1113.5127317139804</c:v>
                </c:pt>
                <c:pt idx="146">
                  <c:v>1061.5114885231303</c:v>
                </c:pt>
                <c:pt idx="147">
                  <c:v>1197.5792789363747</c:v>
                </c:pt>
                <c:pt idx="148">
                  <c:v>1084.968276698268</c:v>
                </c:pt>
                <c:pt idx="149">
                  <c:v>1016.1938810427488</c:v>
                </c:pt>
                <c:pt idx="150">
                  <c:v>989.20505252286296</c:v>
                </c:pt>
                <c:pt idx="151">
                  <c:v>941.28323453881944</c:v>
                </c:pt>
                <c:pt idx="152">
                  <c:v>872.41371818671189</c:v>
                </c:pt>
                <c:pt idx="153">
                  <c:v>895.57728237202423</c:v>
                </c:pt>
                <c:pt idx="154">
                  <c:v>941.7738269784395</c:v>
                </c:pt>
                <c:pt idx="155">
                  <c:v>885.42775749198029</c:v>
                </c:pt>
                <c:pt idx="156">
                  <c:v>910.70134471374513</c:v>
                </c:pt>
                <c:pt idx="157">
                  <c:v>975.77279215902615</c:v>
                </c:pt>
                <c:pt idx="158">
                  <c:v>802.12686863219153</c:v>
                </c:pt>
                <c:pt idx="159">
                  <c:v>917.45632253729684</c:v>
                </c:pt>
                <c:pt idx="160">
                  <c:v>762.58683248471641</c:v>
                </c:pt>
                <c:pt idx="161">
                  <c:v>815.08183457078451</c:v>
                </c:pt>
                <c:pt idx="162">
                  <c:v>945.14019727363416</c:v>
                </c:pt>
                <c:pt idx="163">
                  <c:v>882.4309497378747</c:v>
                </c:pt>
                <c:pt idx="164">
                  <c:v>836.46011434201728</c:v>
                </c:pt>
                <c:pt idx="165">
                  <c:v>817.72413020039085</c:v>
                </c:pt>
                <c:pt idx="166">
                  <c:v>796.88215822788891</c:v>
                </c:pt>
                <c:pt idx="167">
                  <c:v>803.29643558382179</c:v>
                </c:pt>
                <c:pt idx="168">
                  <c:v>807.61595561904244</c:v>
                </c:pt>
                <c:pt idx="169">
                  <c:v>790.95716953209114</c:v>
                </c:pt>
                <c:pt idx="170">
                  <c:v>767.99566126032471</c:v>
                </c:pt>
                <c:pt idx="171">
                  <c:v>719.83995305461792</c:v>
                </c:pt>
                <c:pt idx="172">
                  <c:v>852.17342165066214</c:v>
                </c:pt>
                <c:pt idx="173">
                  <c:v>762.04348443939182</c:v>
                </c:pt>
                <c:pt idx="174">
                  <c:v>810.44599967456202</c:v>
                </c:pt>
                <c:pt idx="175">
                  <c:v>842.07125622154251</c:v>
                </c:pt>
                <c:pt idx="176">
                  <c:v>787.6006614229965</c:v>
                </c:pt>
                <c:pt idx="177">
                  <c:v>804.524663512286</c:v>
                </c:pt>
                <c:pt idx="178">
                  <c:v>739.52089518228638</c:v>
                </c:pt>
                <c:pt idx="179">
                  <c:v>911.92533914344972</c:v>
                </c:pt>
                <c:pt idx="180">
                  <c:v>821.7173942036834</c:v>
                </c:pt>
                <c:pt idx="181">
                  <c:v>941.65620090066898</c:v>
                </c:pt>
                <c:pt idx="182">
                  <c:v>777.84798893547611</c:v>
                </c:pt>
                <c:pt idx="183">
                  <c:v>775.86175524772136</c:v>
                </c:pt>
                <c:pt idx="184">
                  <c:v>733.91913139692133</c:v>
                </c:pt>
                <c:pt idx="185">
                  <c:v>858.11253262514242</c:v>
                </c:pt>
                <c:pt idx="186">
                  <c:v>776.21516224749644</c:v>
                </c:pt>
                <c:pt idx="187">
                  <c:v>776.33104684932107</c:v>
                </c:pt>
                <c:pt idx="188">
                  <c:v>1028.9500444510627</c:v>
                </c:pt>
                <c:pt idx="189">
                  <c:v>957.59699008567384</c:v>
                </c:pt>
                <c:pt idx="190">
                  <c:v>976.71833488306936</c:v>
                </c:pt>
                <c:pt idx="191">
                  <c:v>901.10771954074937</c:v>
                </c:pt>
                <c:pt idx="192">
                  <c:v>863.36027757113914</c:v>
                </c:pt>
                <c:pt idx="193">
                  <c:v>985.65782007451583</c:v>
                </c:pt>
                <c:pt idx="194">
                  <c:v>964.77962911725672</c:v>
                </c:pt>
                <c:pt idx="195">
                  <c:v>927.0345227170053</c:v>
                </c:pt>
                <c:pt idx="196">
                  <c:v>1066.2797930820682</c:v>
                </c:pt>
                <c:pt idx="197">
                  <c:v>977.97489318599389</c:v>
                </c:pt>
                <c:pt idx="198">
                  <c:v>946.53734277924741</c:v>
                </c:pt>
                <c:pt idx="199">
                  <c:v>976.22845594848161</c:v>
                </c:pt>
                <c:pt idx="200">
                  <c:v>906.81870074293442</c:v>
                </c:pt>
                <c:pt idx="201">
                  <c:v>869.01039332211928</c:v>
                </c:pt>
                <c:pt idx="202">
                  <c:v>968.30689502827875</c:v>
                </c:pt>
                <c:pt idx="203">
                  <c:v>1023.3470834608122</c:v>
                </c:pt>
                <c:pt idx="204">
                  <c:v>960.2362359713585</c:v>
                </c:pt>
                <c:pt idx="205">
                  <c:v>1051.1779476700431</c:v>
                </c:pt>
                <c:pt idx="206">
                  <c:v>912.04957807962899</c:v>
                </c:pt>
                <c:pt idx="207">
                  <c:v>1017.7893861427308</c:v>
                </c:pt>
                <c:pt idx="208">
                  <c:v>876.48399137325305</c:v>
                </c:pt>
                <c:pt idx="209">
                  <c:v>752.00217736153343</c:v>
                </c:pt>
                <c:pt idx="210">
                  <c:v>777.46299879862136</c:v>
                </c:pt>
                <c:pt idx="211">
                  <c:v>847.30783093339994</c:v>
                </c:pt>
                <c:pt idx="212">
                  <c:v>877.03255749684013</c:v>
                </c:pt>
                <c:pt idx="213">
                  <c:v>872.95312693712378</c:v>
                </c:pt>
                <c:pt idx="214">
                  <c:v>750.48521348987015</c:v>
                </c:pt>
                <c:pt idx="215">
                  <c:v>737.90745417455639</c:v>
                </c:pt>
                <c:pt idx="216">
                  <c:v>757.04401477325689</c:v>
                </c:pt>
                <c:pt idx="217">
                  <c:v>810.02814518359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F6-4F95-903D-4EFDF7982F09}"/>
            </c:ext>
          </c:extLst>
        </c:ser>
        <c:ser>
          <c:idx val="2"/>
          <c:order val="2"/>
          <c:tx>
            <c:strRef>
              <c:f>'2021-24 all ages 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2634221129483</c:v>
                </c:pt>
                <c:pt idx="52">
                  <c:v>3291.46180107483</c:v>
                </c:pt>
                <c:pt idx="53">
                  <c:v>4171.2838077329188</c:v>
                </c:pt>
                <c:pt idx="54">
                  <c:v>3712.8015668703856</c:v>
                </c:pt>
                <c:pt idx="55">
                  <c:v>3509.3879969712598</c:v>
                </c:pt>
                <c:pt idx="56">
                  <c:v>3580.8137688064921</c:v>
                </c:pt>
                <c:pt idx="57">
                  <c:v>2678.2062930661286</c:v>
                </c:pt>
                <c:pt idx="58">
                  <c:v>2431.5792649313389</c:v>
                </c:pt>
                <c:pt idx="59">
                  <c:v>2341.499632207192</c:v>
                </c:pt>
                <c:pt idx="60">
                  <c:v>2261.6306909306854</c:v>
                </c:pt>
                <c:pt idx="61">
                  <c:v>2432.4574516906073</c:v>
                </c:pt>
                <c:pt idx="62">
                  <c:v>2355.4571318957233</c:v>
                </c:pt>
                <c:pt idx="63">
                  <c:v>2279.1960093896714</c:v>
                </c:pt>
                <c:pt idx="64">
                  <c:v>2195.2469820379747</c:v>
                </c:pt>
                <c:pt idx="65">
                  <c:v>2191.5696153740264</c:v>
                </c:pt>
                <c:pt idx="66">
                  <c:v>1896.8519318930223</c:v>
                </c:pt>
                <c:pt idx="67">
                  <c:v>1808.7823693131256</c:v>
                </c:pt>
                <c:pt idx="68">
                  <c:v>1839.9503552069284</c:v>
                </c:pt>
                <c:pt idx="69">
                  <c:v>1804.9606554022264</c:v>
                </c:pt>
                <c:pt idx="70">
                  <c:v>1772.4807089922836</c:v>
                </c:pt>
                <c:pt idx="71">
                  <c:v>2086.4320190006997</c:v>
                </c:pt>
                <c:pt idx="72">
                  <c:v>1947.0987845825928</c:v>
                </c:pt>
                <c:pt idx="73">
                  <c:v>2243.5716719658953</c:v>
                </c:pt>
                <c:pt idx="74">
                  <c:v>1956.3207396779851</c:v>
                </c:pt>
                <c:pt idx="75">
                  <c:v>2094.8419937996759</c:v>
                </c:pt>
                <c:pt idx="76">
                  <c:v>2065.0550257542818</c:v>
                </c:pt>
                <c:pt idx="77">
                  <c:v>2065.87543853446</c:v>
                </c:pt>
                <c:pt idx="78">
                  <c:v>2125.4530171420656</c:v>
                </c:pt>
                <c:pt idx="79">
                  <c:v>2246.4388871605315</c:v>
                </c:pt>
                <c:pt idx="80">
                  <c:v>2237.1826642436258</c:v>
                </c:pt>
                <c:pt idx="81">
                  <c:v>2243.261337191142</c:v>
                </c:pt>
                <c:pt idx="82">
                  <c:v>2290.2912124469012</c:v>
                </c:pt>
                <c:pt idx="83">
                  <c:v>2324.581852447935</c:v>
                </c:pt>
                <c:pt idx="84">
                  <c:v>2458.8068580615322</c:v>
                </c:pt>
                <c:pt idx="85">
                  <c:v>2547.093987906133</c:v>
                </c:pt>
                <c:pt idx="86">
                  <c:v>2904.699948084577</c:v>
                </c:pt>
                <c:pt idx="87">
                  <c:v>2998.6690779146847</c:v>
                </c:pt>
                <c:pt idx="88">
                  <c:v>3028.6323227526991</c:v>
                </c:pt>
                <c:pt idx="89">
                  <c:v>3066.3511813660198</c:v>
                </c:pt>
                <c:pt idx="90">
                  <c:v>3273.7323108108576</c:v>
                </c:pt>
                <c:pt idx="91">
                  <c:v>3445.4982794759953</c:v>
                </c:pt>
                <c:pt idx="92">
                  <c:v>3404.0422383076966</c:v>
                </c:pt>
                <c:pt idx="93">
                  <c:v>3053.5439667354231</c:v>
                </c:pt>
                <c:pt idx="94">
                  <c:v>2911.0725786475105</c:v>
                </c:pt>
                <c:pt idx="95">
                  <c:v>2670.4075107689714</c:v>
                </c:pt>
                <c:pt idx="96">
                  <c:v>2537.6748098281337</c:v>
                </c:pt>
                <c:pt idx="97">
                  <c:v>2652.4425037834621</c:v>
                </c:pt>
                <c:pt idx="98">
                  <c:v>2576.3507522630443</c:v>
                </c:pt>
                <c:pt idx="99">
                  <c:v>2582.7934301682189</c:v>
                </c:pt>
                <c:pt idx="100">
                  <c:v>2870.9094559325436</c:v>
                </c:pt>
                <c:pt idx="101">
                  <c:v>2937.1329640371259</c:v>
                </c:pt>
                <c:pt idx="102">
                  <c:v>2814.6185444637199</c:v>
                </c:pt>
                <c:pt idx="103">
                  <c:v>2717.784915696403</c:v>
                </c:pt>
                <c:pt idx="104">
                  <c:v>2633.7453478417424</c:v>
                </c:pt>
                <c:pt idx="105">
                  <c:v>2603.9875989201369</c:v>
                </c:pt>
                <c:pt idx="106">
                  <c:v>2683.0621605978708</c:v>
                </c:pt>
                <c:pt idx="107">
                  <c:v>2658.5105756847533</c:v>
                </c:pt>
                <c:pt idx="108">
                  <c:v>2849.3051150855572</c:v>
                </c:pt>
                <c:pt idx="109">
                  <c:v>2819.710209765628</c:v>
                </c:pt>
                <c:pt idx="110">
                  <c:v>2678.3595522345558</c:v>
                </c:pt>
                <c:pt idx="111">
                  <c:v>2825.2930809210243</c:v>
                </c:pt>
                <c:pt idx="112">
                  <c:v>2743.6104533258649</c:v>
                </c:pt>
                <c:pt idx="113">
                  <c:v>2646.1846384788587</c:v>
                </c:pt>
                <c:pt idx="114">
                  <c:v>2626.7057091349466</c:v>
                </c:pt>
                <c:pt idx="115">
                  <c:v>2419.6658709304502</c:v>
                </c:pt>
                <c:pt idx="116">
                  <c:v>2175.8466985209552</c:v>
                </c:pt>
                <c:pt idx="117">
                  <c:v>2515.6539045776076</c:v>
                </c:pt>
                <c:pt idx="118">
                  <c:v>2462.1002184331496</c:v>
                </c:pt>
                <c:pt idx="119">
                  <c:v>2437.1726027837203</c:v>
                </c:pt>
                <c:pt idx="120">
                  <c:v>2404.3774006999461</c:v>
                </c:pt>
                <c:pt idx="121">
                  <c:v>2627.4946683636822</c:v>
                </c:pt>
                <c:pt idx="122">
                  <c:v>2181.9753359397773</c:v>
                </c:pt>
                <c:pt idx="123">
                  <c:v>2373.7308990726983</c:v>
                </c:pt>
                <c:pt idx="124">
                  <c:v>2950.2106682587291</c:v>
                </c:pt>
                <c:pt idx="125">
                  <c:v>2624.7704533662395</c:v>
                </c:pt>
                <c:pt idx="126">
                  <c:v>2809.3729010012757</c:v>
                </c:pt>
                <c:pt idx="127">
                  <c:v>2588.2207141284625</c:v>
                </c:pt>
                <c:pt idx="128">
                  <c:v>2647.1707480575906</c:v>
                </c:pt>
                <c:pt idx="129">
                  <c:v>2588.2062234145824</c:v>
                </c:pt>
                <c:pt idx="130">
                  <c:v>2529.1522536740517</c:v>
                </c:pt>
                <c:pt idx="131">
                  <c:v>2603.8795705698612</c:v>
                </c:pt>
                <c:pt idx="132">
                  <c:v>2841.541535272811</c:v>
                </c:pt>
                <c:pt idx="133">
                  <c:v>2745.8728530498188</c:v>
                </c:pt>
                <c:pt idx="134">
                  <c:v>2839.3392064916516</c:v>
                </c:pt>
                <c:pt idx="135">
                  <c:v>2835.6295005425313</c:v>
                </c:pt>
                <c:pt idx="136">
                  <c:v>2810.8577580251108</c:v>
                </c:pt>
                <c:pt idx="137">
                  <c:v>2865.0442421857715</c:v>
                </c:pt>
                <c:pt idx="138">
                  <c:v>2903.5103675445666</c:v>
                </c:pt>
                <c:pt idx="139">
                  <c:v>2702.1422969426249</c:v>
                </c:pt>
                <c:pt idx="140">
                  <c:v>2795.8634206516508</c:v>
                </c:pt>
                <c:pt idx="141">
                  <c:v>2810.5625997247294</c:v>
                </c:pt>
                <c:pt idx="142">
                  <c:v>2790.9588856069413</c:v>
                </c:pt>
                <c:pt idx="143">
                  <c:v>3032.8679237230872</c:v>
                </c:pt>
                <c:pt idx="144">
                  <c:v>3002.9169043196412</c:v>
                </c:pt>
                <c:pt idx="145">
                  <c:v>3353.7841464320263</c:v>
                </c:pt>
                <c:pt idx="146">
                  <c:v>3914.3911439114386</c:v>
                </c:pt>
                <c:pt idx="147">
                  <c:v>3843.1780431738666</c:v>
                </c:pt>
                <c:pt idx="148">
                  <c:v>3758.5507335025636</c:v>
                </c:pt>
                <c:pt idx="149">
                  <c:v>3283.8162784979822</c:v>
                </c:pt>
                <c:pt idx="150">
                  <c:v>3150.5274698800099</c:v>
                </c:pt>
                <c:pt idx="151">
                  <c:v>2921.3826311545026</c:v>
                </c:pt>
                <c:pt idx="152">
                  <c:v>2946.9404566561925</c:v>
                </c:pt>
                <c:pt idx="153">
                  <c:v>2863.5298256234896</c:v>
                </c:pt>
                <c:pt idx="154">
                  <c:v>2873.0883807210448</c:v>
                </c:pt>
                <c:pt idx="155">
                  <c:v>2911.9410158931332</c:v>
                </c:pt>
                <c:pt idx="156">
                  <c:v>2908.2461253858482</c:v>
                </c:pt>
                <c:pt idx="157">
                  <c:v>2984.4856963501029</c:v>
                </c:pt>
                <c:pt idx="158">
                  <c:v>2847.5546132527988</c:v>
                </c:pt>
                <c:pt idx="159">
                  <c:v>2833.1085445228059</c:v>
                </c:pt>
                <c:pt idx="160">
                  <c:v>2861.3445917332888</c:v>
                </c:pt>
                <c:pt idx="161">
                  <c:v>2654.6104648803889</c:v>
                </c:pt>
                <c:pt idx="162">
                  <c:v>2826.9742342284012</c:v>
                </c:pt>
                <c:pt idx="163">
                  <c:v>2697.512815859327</c:v>
                </c:pt>
                <c:pt idx="164">
                  <c:v>2650.7657756365347</c:v>
                </c:pt>
                <c:pt idx="165">
                  <c:v>2571.8316194479712</c:v>
                </c:pt>
                <c:pt idx="166">
                  <c:v>2570.4267052505293</c:v>
                </c:pt>
                <c:pt idx="167">
                  <c:v>2536.8728524107091</c:v>
                </c:pt>
                <c:pt idx="168">
                  <c:v>2452.3459900432072</c:v>
                </c:pt>
                <c:pt idx="169">
                  <c:v>2499.0872844805358</c:v>
                </c:pt>
                <c:pt idx="170">
                  <c:v>2484.1926270780709</c:v>
                </c:pt>
                <c:pt idx="171">
                  <c:v>2463.9080008877831</c:v>
                </c:pt>
                <c:pt idx="172">
                  <c:v>2661.1005880736916</c:v>
                </c:pt>
                <c:pt idx="173">
                  <c:v>2388.4255291007339</c:v>
                </c:pt>
                <c:pt idx="174">
                  <c:v>2443.2806164750345</c:v>
                </c:pt>
                <c:pt idx="175">
                  <c:v>2667.6278621897986</c:v>
                </c:pt>
                <c:pt idx="176">
                  <c:v>2499.4942337473117</c:v>
                </c:pt>
                <c:pt idx="177">
                  <c:v>2390.3318283325966</c:v>
                </c:pt>
                <c:pt idx="178">
                  <c:v>2429.1338623456281</c:v>
                </c:pt>
                <c:pt idx="179">
                  <c:v>2419.4918942669192</c:v>
                </c:pt>
                <c:pt idx="180">
                  <c:v>2665.9146728982619</c:v>
                </c:pt>
                <c:pt idx="181">
                  <c:v>2861.4624203557378</c:v>
                </c:pt>
                <c:pt idx="182">
                  <c:v>2501.447813334828</c:v>
                </c:pt>
                <c:pt idx="183">
                  <c:v>2467.555190053356</c:v>
                </c:pt>
                <c:pt idx="184">
                  <c:v>2584.8702708233886</c:v>
                </c:pt>
                <c:pt idx="185">
                  <c:v>2559.1322523211688</c:v>
                </c:pt>
                <c:pt idx="186">
                  <c:v>2509.0222581096332</c:v>
                </c:pt>
                <c:pt idx="187">
                  <c:v>2575.1532872686907</c:v>
                </c:pt>
                <c:pt idx="188">
                  <c:v>2847.0625095307164</c:v>
                </c:pt>
                <c:pt idx="189">
                  <c:v>2759.2642448032066</c:v>
                </c:pt>
                <c:pt idx="190">
                  <c:v>2793.2402044861069</c:v>
                </c:pt>
                <c:pt idx="191">
                  <c:v>2705.2880206973091</c:v>
                </c:pt>
                <c:pt idx="192">
                  <c:v>2744.6658589415742</c:v>
                </c:pt>
                <c:pt idx="193">
                  <c:v>2949.6317656826386</c:v>
                </c:pt>
                <c:pt idx="194">
                  <c:v>2937.730391286641</c:v>
                </c:pt>
                <c:pt idx="195">
                  <c:v>3096.9553919309892</c:v>
                </c:pt>
                <c:pt idx="196">
                  <c:v>3022.690039404119</c:v>
                </c:pt>
                <c:pt idx="197">
                  <c:v>3285.551544391245</c:v>
                </c:pt>
                <c:pt idx="198">
                  <c:v>3181.4884559303036</c:v>
                </c:pt>
                <c:pt idx="199">
                  <c:v>3243.3468498970155</c:v>
                </c:pt>
                <c:pt idx="200">
                  <c:v>2953.8053930214983</c:v>
                </c:pt>
                <c:pt idx="201">
                  <c:v>2947.3048404128699</c:v>
                </c:pt>
                <c:pt idx="202">
                  <c:v>2888.960120200215</c:v>
                </c:pt>
                <c:pt idx="203">
                  <c:v>3029.771759293767</c:v>
                </c:pt>
                <c:pt idx="204">
                  <c:v>2993.3024647265943</c:v>
                </c:pt>
                <c:pt idx="205">
                  <c:v>3325.6818057605074</c:v>
                </c:pt>
                <c:pt idx="206">
                  <c:v>2958.6610933226621</c:v>
                </c:pt>
                <c:pt idx="207">
                  <c:v>2779.7698502937769</c:v>
                </c:pt>
                <c:pt idx="208">
                  <c:v>2748.4071420261289</c:v>
                </c:pt>
                <c:pt idx="209">
                  <c:v>2637.5654506104338</c:v>
                </c:pt>
                <c:pt idx="210">
                  <c:v>2666.3069151341219</c:v>
                </c:pt>
                <c:pt idx="211">
                  <c:v>2448.3387139209322</c:v>
                </c:pt>
                <c:pt idx="212">
                  <c:v>2671.6743857280003</c:v>
                </c:pt>
                <c:pt idx="213">
                  <c:v>2705.9805801877378</c:v>
                </c:pt>
                <c:pt idx="214">
                  <c:v>2520.6729398346165</c:v>
                </c:pt>
                <c:pt idx="215">
                  <c:v>2549.367043133625</c:v>
                </c:pt>
                <c:pt idx="216">
                  <c:v>2459.9166778545132</c:v>
                </c:pt>
                <c:pt idx="217">
                  <c:v>2549.0748736541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F6-4F95-903D-4EFDF7982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42276.42276422764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622.95081967213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42975.206611570247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3333.333333333336</c:v>
                      </c:pt>
                      <c:pt idx="116">
                        <c:v>0</c:v>
                      </c:pt>
                      <c:pt idx="117">
                        <c:v>43697.478991596639</c:v>
                      </c:pt>
                      <c:pt idx="118">
                        <c:v>0</c:v>
                      </c:pt>
                      <c:pt idx="119">
                        <c:v>44067.79661016949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4444.44444444444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827.586206896551</c:v>
                      </c:pt>
                      <c:pt idx="136">
                        <c:v>0</c:v>
                      </c:pt>
                      <c:pt idx="137">
                        <c:v>45217.39130434782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5614.035087719298</c:v>
                      </c:pt>
                      <c:pt idx="166">
                        <c:v>0</c:v>
                      </c:pt>
                      <c:pt idx="167">
                        <c:v>46017.699115044248</c:v>
                      </c:pt>
                      <c:pt idx="168">
                        <c:v>0</c:v>
                      </c:pt>
                      <c:pt idx="169">
                        <c:v>46428.571428571428</c:v>
                      </c:pt>
                      <c:pt idx="170">
                        <c:v>0</c:v>
                      </c:pt>
                      <c:pt idx="171">
                        <c:v>93693.69369369369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7706.42201834862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8148.14814814814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8598.13084112149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7F6-4F95-903D-4EFDF7982F0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5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8</c:v>
                      </c:pt>
                      <c:pt idx="54">
                        <c:v>3272</c:v>
                      </c:pt>
                      <c:pt idx="55">
                        <c:v>2884</c:v>
                      </c:pt>
                      <c:pt idx="56">
                        <c:v>2678</c:v>
                      </c:pt>
                      <c:pt idx="57">
                        <c:v>2297</c:v>
                      </c:pt>
                      <c:pt idx="58">
                        <c:v>1997</c:v>
                      </c:pt>
                      <c:pt idx="59">
                        <c:v>1778</c:v>
                      </c:pt>
                      <c:pt idx="60">
                        <c:v>1745</c:v>
                      </c:pt>
                      <c:pt idx="61">
                        <c:v>1513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47</c:v>
                      </c:pt>
                      <c:pt idx="69">
                        <c:v>886</c:v>
                      </c:pt>
                      <c:pt idx="70">
                        <c:v>936</c:v>
                      </c:pt>
                      <c:pt idx="71">
                        <c:v>902</c:v>
                      </c:pt>
                      <c:pt idx="72">
                        <c:v>865</c:v>
                      </c:pt>
                      <c:pt idx="73">
                        <c:v>889</c:v>
                      </c:pt>
                      <c:pt idx="74">
                        <c:v>825</c:v>
                      </c:pt>
                      <c:pt idx="75">
                        <c:v>877</c:v>
                      </c:pt>
                      <c:pt idx="76">
                        <c:v>853</c:v>
                      </c:pt>
                      <c:pt idx="77">
                        <c:v>795</c:v>
                      </c:pt>
                      <c:pt idx="78">
                        <c:v>800</c:v>
                      </c:pt>
                      <c:pt idx="79">
                        <c:v>824</c:v>
                      </c:pt>
                      <c:pt idx="80">
                        <c:v>887</c:v>
                      </c:pt>
                      <c:pt idx="81">
                        <c:v>896</c:v>
                      </c:pt>
                      <c:pt idx="82">
                        <c:v>834</c:v>
                      </c:pt>
                      <c:pt idx="83">
                        <c:v>823</c:v>
                      </c:pt>
                      <c:pt idx="84">
                        <c:v>899</c:v>
                      </c:pt>
                      <c:pt idx="85">
                        <c:v>958</c:v>
                      </c:pt>
                      <c:pt idx="86">
                        <c:v>1036</c:v>
                      </c:pt>
                      <c:pt idx="87">
                        <c:v>1131</c:v>
                      </c:pt>
                      <c:pt idx="88">
                        <c:v>1281</c:v>
                      </c:pt>
                      <c:pt idx="89">
                        <c:v>1416</c:v>
                      </c:pt>
                      <c:pt idx="90">
                        <c:v>1499</c:v>
                      </c:pt>
                      <c:pt idx="91">
                        <c:v>1551</c:v>
                      </c:pt>
                      <c:pt idx="92">
                        <c:v>1573</c:v>
                      </c:pt>
                      <c:pt idx="93">
                        <c:v>1496</c:v>
                      </c:pt>
                      <c:pt idx="94">
                        <c:v>1350</c:v>
                      </c:pt>
                      <c:pt idx="95">
                        <c:v>1303</c:v>
                      </c:pt>
                      <c:pt idx="96">
                        <c:v>1205</c:v>
                      </c:pt>
                      <c:pt idx="97">
                        <c:v>1121</c:v>
                      </c:pt>
                      <c:pt idx="98">
                        <c:v>988</c:v>
                      </c:pt>
                      <c:pt idx="99">
                        <c:v>981</c:v>
                      </c:pt>
                      <c:pt idx="100">
                        <c:v>1123</c:v>
                      </c:pt>
                      <c:pt idx="101">
                        <c:v>1111</c:v>
                      </c:pt>
                      <c:pt idx="102">
                        <c:v>1132</c:v>
                      </c:pt>
                      <c:pt idx="103">
                        <c:v>1061</c:v>
                      </c:pt>
                      <c:pt idx="104">
                        <c:v>1033</c:v>
                      </c:pt>
                      <c:pt idx="105">
                        <c:v>991</c:v>
                      </c:pt>
                      <c:pt idx="106">
                        <c:v>926</c:v>
                      </c:pt>
                      <c:pt idx="107">
                        <c:v>994</c:v>
                      </c:pt>
                      <c:pt idx="108">
                        <c:v>994</c:v>
                      </c:pt>
                      <c:pt idx="109">
                        <c:v>935</c:v>
                      </c:pt>
                      <c:pt idx="110">
                        <c:v>875</c:v>
                      </c:pt>
                      <c:pt idx="111">
                        <c:v>831</c:v>
                      </c:pt>
                      <c:pt idx="112">
                        <c:v>822</c:v>
                      </c:pt>
                      <c:pt idx="113">
                        <c:v>876</c:v>
                      </c:pt>
                      <c:pt idx="114">
                        <c:v>815</c:v>
                      </c:pt>
                      <c:pt idx="115">
                        <c:v>727</c:v>
                      </c:pt>
                      <c:pt idx="116">
                        <c:v>695</c:v>
                      </c:pt>
                      <c:pt idx="117">
                        <c:v>722</c:v>
                      </c:pt>
                      <c:pt idx="118">
                        <c:v>747</c:v>
                      </c:pt>
                      <c:pt idx="119">
                        <c:v>726</c:v>
                      </c:pt>
                      <c:pt idx="120">
                        <c:v>725</c:v>
                      </c:pt>
                      <c:pt idx="121">
                        <c:v>805</c:v>
                      </c:pt>
                      <c:pt idx="122">
                        <c:v>700</c:v>
                      </c:pt>
                      <c:pt idx="123">
                        <c:v>717</c:v>
                      </c:pt>
                      <c:pt idx="124">
                        <c:v>799</c:v>
                      </c:pt>
                      <c:pt idx="125">
                        <c:v>794</c:v>
                      </c:pt>
                      <c:pt idx="126">
                        <c:v>763</c:v>
                      </c:pt>
                      <c:pt idx="127">
                        <c:v>819</c:v>
                      </c:pt>
                      <c:pt idx="128">
                        <c:v>798</c:v>
                      </c:pt>
                      <c:pt idx="129">
                        <c:v>785</c:v>
                      </c:pt>
                      <c:pt idx="130">
                        <c:v>686</c:v>
                      </c:pt>
                      <c:pt idx="131">
                        <c:v>841</c:v>
                      </c:pt>
                      <c:pt idx="132">
                        <c:v>762</c:v>
                      </c:pt>
                      <c:pt idx="133">
                        <c:v>839</c:v>
                      </c:pt>
                      <c:pt idx="134">
                        <c:v>864</c:v>
                      </c:pt>
                      <c:pt idx="135">
                        <c:v>909</c:v>
                      </c:pt>
                      <c:pt idx="136">
                        <c:v>911</c:v>
                      </c:pt>
                      <c:pt idx="137">
                        <c:v>824</c:v>
                      </c:pt>
                      <c:pt idx="138">
                        <c:v>820</c:v>
                      </c:pt>
                      <c:pt idx="139">
                        <c:v>779</c:v>
                      </c:pt>
                      <c:pt idx="140">
                        <c:v>764</c:v>
                      </c:pt>
                      <c:pt idx="141">
                        <c:v>758</c:v>
                      </c:pt>
                      <c:pt idx="142">
                        <c:v>826</c:v>
                      </c:pt>
                      <c:pt idx="143">
                        <c:v>862</c:v>
                      </c:pt>
                      <c:pt idx="144">
                        <c:v>875</c:v>
                      </c:pt>
                      <c:pt idx="145">
                        <c:v>926</c:v>
                      </c:pt>
                      <c:pt idx="146">
                        <c:v>1030</c:v>
                      </c:pt>
                      <c:pt idx="147">
                        <c:v>1137</c:v>
                      </c:pt>
                      <c:pt idx="148">
                        <c:v>1022</c:v>
                      </c:pt>
                      <c:pt idx="149">
                        <c:v>935</c:v>
                      </c:pt>
                      <c:pt idx="150">
                        <c:v>864</c:v>
                      </c:pt>
                      <c:pt idx="151">
                        <c:v>764</c:v>
                      </c:pt>
                      <c:pt idx="152">
                        <c:v>821</c:v>
                      </c:pt>
                      <c:pt idx="153">
                        <c:v>802</c:v>
                      </c:pt>
                      <c:pt idx="154">
                        <c:v>804</c:v>
                      </c:pt>
                      <c:pt idx="155">
                        <c:v>778</c:v>
                      </c:pt>
                      <c:pt idx="156">
                        <c:v>795</c:v>
                      </c:pt>
                      <c:pt idx="157">
                        <c:v>750</c:v>
                      </c:pt>
                      <c:pt idx="158">
                        <c:v>767</c:v>
                      </c:pt>
                      <c:pt idx="159">
                        <c:v>771</c:v>
                      </c:pt>
                      <c:pt idx="160">
                        <c:v>757</c:v>
                      </c:pt>
                      <c:pt idx="161">
                        <c:v>731</c:v>
                      </c:pt>
                      <c:pt idx="162">
                        <c:v>733</c:v>
                      </c:pt>
                      <c:pt idx="163">
                        <c:v>722</c:v>
                      </c:pt>
                      <c:pt idx="164">
                        <c:v>682</c:v>
                      </c:pt>
                      <c:pt idx="165">
                        <c:v>758</c:v>
                      </c:pt>
                      <c:pt idx="166">
                        <c:v>666</c:v>
                      </c:pt>
                      <c:pt idx="167">
                        <c:v>698</c:v>
                      </c:pt>
                      <c:pt idx="168">
                        <c:v>671</c:v>
                      </c:pt>
                      <c:pt idx="169">
                        <c:v>657</c:v>
                      </c:pt>
                      <c:pt idx="170">
                        <c:v>697</c:v>
                      </c:pt>
                      <c:pt idx="171">
                        <c:v>696</c:v>
                      </c:pt>
                      <c:pt idx="172">
                        <c:v>730</c:v>
                      </c:pt>
                      <c:pt idx="173">
                        <c:v>684</c:v>
                      </c:pt>
                      <c:pt idx="174">
                        <c:v>663</c:v>
                      </c:pt>
                      <c:pt idx="175">
                        <c:v>668</c:v>
                      </c:pt>
                      <c:pt idx="176">
                        <c:v>668</c:v>
                      </c:pt>
                      <c:pt idx="177">
                        <c:v>605</c:v>
                      </c:pt>
                      <c:pt idx="178">
                        <c:v>637</c:v>
                      </c:pt>
                      <c:pt idx="179">
                        <c:v>668</c:v>
                      </c:pt>
                      <c:pt idx="180">
                        <c:v>758</c:v>
                      </c:pt>
                      <c:pt idx="181">
                        <c:v>692</c:v>
                      </c:pt>
                      <c:pt idx="182">
                        <c:v>608</c:v>
                      </c:pt>
                      <c:pt idx="183">
                        <c:v>654</c:v>
                      </c:pt>
                      <c:pt idx="184">
                        <c:v>676</c:v>
                      </c:pt>
                      <c:pt idx="185">
                        <c:v>696</c:v>
                      </c:pt>
                      <c:pt idx="186">
                        <c:v>660</c:v>
                      </c:pt>
                      <c:pt idx="187">
                        <c:v>759</c:v>
                      </c:pt>
                      <c:pt idx="188">
                        <c:v>745</c:v>
                      </c:pt>
                      <c:pt idx="189">
                        <c:v>729</c:v>
                      </c:pt>
                      <c:pt idx="190">
                        <c:v>725</c:v>
                      </c:pt>
                      <c:pt idx="191">
                        <c:v>735</c:v>
                      </c:pt>
                      <c:pt idx="192">
                        <c:v>726</c:v>
                      </c:pt>
                      <c:pt idx="193">
                        <c:v>772</c:v>
                      </c:pt>
                      <c:pt idx="194">
                        <c:v>767</c:v>
                      </c:pt>
                      <c:pt idx="195">
                        <c:v>811</c:v>
                      </c:pt>
                      <c:pt idx="196">
                        <c:v>851</c:v>
                      </c:pt>
                      <c:pt idx="197">
                        <c:v>758</c:v>
                      </c:pt>
                      <c:pt idx="198">
                        <c:v>852</c:v>
                      </c:pt>
                      <c:pt idx="199">
                        <c:v>826</c:v>
                      </c:pt>
                      <c:pt idx="200">
                        <c:v>799</c:v>
                      </c:pt>
                      <c:pt idx="201">
                        <c:v>726</c:v>
                      </c:pt>
                      <c:pt idx="202">
                        <c:v>775</c:v>
                      </c:pt>
                      <c:pt idx="203">
                        <c:v>772</c:v>
                      </c:pt>
                      <c:pt idx="204">
                        <c:v>769</c:v>
                      </c:pt>
                      <c:pt idx="205">
                        <c:v>795</c:v>
                      </c:pt>
                      <c:pt idx="206">
                        <c:v>710</c:v>
                      </c:pt>
                      <c:pt idx="207">
                        <c:v>686</c:v>
                      </c:pt>
                      <c:pt idx="208">
                        <c:v>616</c:v>
                      </c:pt>
                      <c:pt idx="209">
                        <c:v>700</c:v>
                      </c:pt>
                      <c:pt idx="210">
                        <c:v>657</c:v>
                      </c:pt>
                      <c:pt idx="211">
                        <c:v>652</c:v>
                      </c:pt>
                      <c:pt idx="212">
                        <c:v>634</c:v>
                      </c:pt>
                      <c:pt idx="213">
                        <c:v>621</c:v>
                      </c:pt>
                      <c:pt idx="214">
                        <c:v>638</c:v>
                      </c:pt>
                      <c:pt idx="215">
                        <c:v>645</c:v>
                      </c:pt>
                      <c:pt idx="216">
                        <c:v>578</c:v>
                      </c:pt>
                      <c:pt idx="217">
                        <c:v>6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F6-4F95-903D-4EFDF7982F0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38</c:v>
                      </c:pt>
                      <c:pt idx="69">
                        <c:v>284</c:v>
                      </c:pt>
                      <c:pt idx="70">
                        <c:v>305</c:v>
                      </c:pt>
                      <c:pt idx="71">
                        <c:v>312</c:v>
                      </c:pt>
                      <c:pt idx="72">
                        <c:v>323</c:v>
                      </c:pt>
                      <c:pt idx="73">
                        <c:v>341</c:v>
                      </c:pt>
                      <c:pt idx="74">
                        <c:v>331</c:v>
                      </c:pt>
                      <c:pt idx="75">
                        <c:v>335</c:v>
                      </c:pt>
                      <c:pt idx="76">
                        <c:v>322</c:v>
                      </c:pt>
                      <c:pt idx="77">
                        <c:v>346</c:v>
                      </c:pt>
                      <c:pt idx="78">
                        <c:v>357</c:v>
                      </c:pt>
                      <c:pt idx="79">
                        <c:v>367</c:v>
                      </c:pt>
                      <c:pt idx="80">
                        <c:v>372</c:v>
                      </c:pt>
                      <c:pt idx="81">
                        <c:v>333</c:v>
                      </c:pt>
                      <c:pt idx="82">
                        <c:v>360</c:v>
                      </c:pt>
                      <c:pt idx="83">
                        <c:v>386</c:v>
                      </c:pt>
                      <c:pt idx="84">
                        <c:v>354</c:v>
                      </c:pt>
                      <c:pt idx="85">
                        <c:v>383</c:v>
                      </c:pt>
                      <c:pt idx="86">
                        <c:v>405</c:v>
                      </c:pt>
                      <c:pt idx="87">
                        <c:v>407</c:v>
                      </c:pt>
                      <c:pt idx="88">
                        <c:v>435</c:v>
                      </c:pt>
                      <c:pt idx="89">
                        <c:v>433</c:v>
                      </c:pt>
                      <c:pt idx="90">
                        <c:v>486</c:v>
                      </c:pt>
                      <c:pt idx="91">
                        <c:v>492</c:v>
                      </c:pt>
                      <c:pt idx="92">
                        <c:v>481</c:v>
                      </c:pt>
                      <c:pt idx="93">
                        <c:v>470</c:v>
                      </c:pt>
                      <c:pt idx="94">
                        <c:v>463</c:v>
                      </c:pt>
                      <c:pt idx="95">
                        <c:v>436</c:v>
                      </c:pt>
                      <c:pt idx="96">
                        <c:v>383</c:v>
                      </c:pt>
                      <c:pt idx="97">
                        <c:v>409</c:v>
                      </c:pt>
                      <c:pt idx="98">
                        <c:v>386</c:v>
                      </c:pt>
                      <c:pt idx="99">
                        <c:v>388</c:v>
                      </c:pt>
                      <c:pt idx="100">
                        <c:v>409</c:v>
                      </c:pt>
                      <c:pt idx="101">
                        <c:v>439</c:v>
                      </c:pt>
                      <c:pt idx="102">
                        <c:v>411</c:v>
                      </c:pt>
                      <c:pt idx="103">
                        <c:v>392</c:v>
                      </c:pt>
                      <c:pt idx="104">
                        <c:v>366</c:v>
                      </c:pt>
                      <c:pt idx="105">
                        <c:v>402</c:v>
                      </c:pt>
                      <c:pt idx="106">
                        <c:v>361</c:v>
                      </c:pt>
                      <c:pt idx="107">
                        <c:v>438</c:v>
                      </c:pt>
                      <c:pt idx="108">
                        <c:v>440</c:v>
                      </c:pt>
                      <c:pt idx="109">
                        <c:v>420</c:v>
                      </c:pt>
                      <c:pt idx="110">
                        <c:v>426</c:v>
                      </c:pt>
                      <c:pt idx="111">
                        <c:v>417</c:v>
                      </c:pt>
                      <c:pt idx="112">
                        <c:v>401</c:v>
                      </c:pt>
                      <c:pt idx="113">
                        <c:v>393</c:v>
                      </c:pt>
                      <c:pt idx="114">
                        <c:v>374</c:v>
                      </c:pt>
                      <c:pt idx="115">
                        <c:v>401</c:v>
                      </c:pt>
                      <c:pt idx="116">
                        <c:v>392</c:v>
                      </c:pt>
                      <c:pt idx="117">
                        <c:v>376</c:v>
                      </c:pt>
                      <c:pt idx="118">
                        <c:v>386</c:v>
                      </c:pt>
                      <c:pt idx="119">
                        <c:v>338</c:v>
                      </c:pt>
                      <c:pt idx="120">
                        <c:v>345</c:v>
                      </c:pt>
                      <c:pt idx="121">
                        <c:v>394</c:v>
                      </c:pt>
                      <c:pt idx="122">
                        <c:v>365</c:v>
                      </c:pt>
                      <c:pt idx="123">
                        <c:v>356</c:v>
                      </c:pt>
                      <c:pt idx="124">
                        <c:v>410</c:v>
                      </c:pt>
                      <c:pt idx="125">
                        <c:v>390</c:v>
                      </c:pt>
                      <c:pt idx="126">
                        <c:v>387</c:v>
                      </c:pt>
                      <c:pt idx="127">
                        <c:v>397</c:v>
                      </c:pt>
                      <c:pt idx="128">
                        <c:v>405</c:v>
                      </c:pt>
                      <c:pt idx="129">
                        <c:v>350</c:v>
                      </c:pt>
                      <c:pt idx="130">
                        <c:v>386</c:v>
                      </c:pt>
                      <c:pt idx="131">
                        <c:v>354</c:v>
                      </c:pt>
                      <c:pt idx="132">
                        <c:v>392</c:v>
                      </c:pt>
                      <c:pt idx="133">
                        <c:v>432</c:v>
                      </c:pt>
                      <c:pt idx="134">
                        <c:v>422</c:v>
                      </c:pt>
                      <c:pt idx="135">
                        <c:v>446</c:v>
                      </c:pt>
                      <c:pt idx="136">
                        <c:v>387</c:v>
                      </c:pt>
                      <c:pt idx="137">
                        <c:v>423</c:v>
                      </c:pt>
                      <c:pt idx="138">
                        <c:v>382</c:v>
                      </c:pt>
                      <c:pt idx="139">
                        <c:v>375</c:v>
                      </c:pt>
                      <c:pt idx="140">
                        <c:v>421</c:v>
                      </c:pt>
                      <c:pt idx="141">
                        <c:v>412</c:v>
                      </c:pt>
                      <c:pt idx="142">
                        <c:v>411</c:v>
                      </c:pt>
                      <c:pt idx="143">
                        <c:v>450</c:v>
                      </c:pt>
                      <c:pt idx="144">
                        <c:v>454</c:v>
                      </c:pt>
                      <c:pt idx="145">
                        <c:v>533</c:v>
                      </c:pt>
                      <c:pt idx="146">
                        <c:v>508</c:v>
                      </c:pt>
                      <c:pt idx="147">
                        <c:v>573</c:v>
                      </c:pt>
                      <c:pt idx="148">
                        <c:v>519</c:v>
                      </c:pt>
                      <c:pt idx="149">
                        <c:v>486</c:v>
                      </c:pt>
                      <c:pt idx="150">
                        <c:v>473</c:v>
                      </c:pt>
                      <c:pt idx="151">
                        <c:v>450</c:v>
                      </c:pt>
                      <c:pt idx="152">
                        <c:v>417</c:v>
                      </c:pt>
                      <c:pt idx="153">
                        <c:v>428</c:v>
                      </c:pt>
                      <c:pt idx="154">
                        <c:v>450</c:v>
                      </c:pt>
                      <c:pt idx="155">
                        <c:v>423</c:v>
                      </c:pt>
                      <c:pt idx="156">
                        <c:v>435</c:v>
                      </c:pt>
                      <c:pt idx="157">
                        <c:v>466</c:v>
                      </c:pt>
                      <c:pt idx="158">
                        <c:v>383</c:v>
                      </c:pt>
                      <c:pt idx="159">
                        <c:v>438</c:v>
                      </c:pt>
                      <c:pt idx="160">
                        <c:v>364</c:v>
                      </c:pt>
                      <c:pt idx="161">
                        <c:v>389</c:v>
                      </c:pt>
                      <c:pt idx="162">
                        <c:v>451</c:v>
                      </c:pt>
                      <c:pt idx="163">
                        <c:v>421</c:v>
                      </c:pt>
                      <c:pt idx="164">
                        <c:v>399</c:v>
                      </c:pt>
                      <c:pt idx="165">
                        <c:v>390</c:v>
                      </c:pt>
                      <c:pt idx="166">
                        <c:v>380</c:v>
                      </c:pt>
                      <c:pt idx="167">
                        <c:v>383</c:v>
                      </c:pt>
                      <c:pt idx="168">
                        <c:v>385</c:v>
                      </c:pt>
                      <c:pt idx="169">
                        <c:v>377</c:v>
                      </c:pt>
                      <c:pt idx="170">
                        <c:v>366</c:v>
                      </c:pt>
                      <c:pt idx="171">
                        <c:v>343</c:v>
                      </c:pt>
                      <c:pt idx="172">
                        <c:v>406</c:v>
                      </c:pt>
                      <c:pt idx="173">
                        <c:v>363</c:v>
                      </c:pt>
                      <c:pt idx="174">
                        <c:v>386</c:v>
                      </c:pt>
                      <c:pt idx="175">
                        <c:v>401</c:v>
                      </c:pt>
                      <c:pt idx="176">
                        <c:v>375</c:v>
                      </c:pt>
                      <c:pt idx="177">
                        <c:v>383</c:v>
                      </c:pt>
                      <c:pt idx="178">
                        <c:v>352</c:v>
                      </c:pt>
                      <c:pt idx="179">
                        <c:v>434</c:v>
                      </c:pt>
                      <c:pt idx="180">
                        <c:v>391</c:v>
                      </c:pt>
                      <c:pt idx="181">
                        <c:v>448</c:v>
                      </c:pt>
                      <c:pt idx="182">
                        <c:v>370</c:v>
                      </c:pt>
                      <c:pt idx="183">
                        <c:v>369</c:v>
                      </c:pt>
                      <c:pt idx="184">
                        <c:v>349</c:v>
                      </c:pt>
                      <c:pt idx="185">
                        <c:v>408</c:v>
                      </c:pt>
                      <c:pt idx="186">
                        <c:v>369</c:v>
                      </c:pt>
                      <c:pt idx="187">
                        <c:v>369</c:v>
                      </c:pt>
                      <c:pt idx="188">
                        <c:v>489</c:v>
                      </c:pt>
                      <c:pt idx="189">
                        <c:v>455</c:v>
                      </c:pt>
                      <c:pt idx="190">
                        <c:v>464</c:v>
                      </c:pt>
                      <c:pt idx="191">
                        <c:v>428</c:v>
                      </c:pt>
                      <c:pt idx="192">
                        <c:v>410</c:v>
                      </c:pt>
                      <c:pt idx="193">
                        <c:v>468</c:v>
                      </c:pt>
                      <c:pt idx="194">
                        <c:v>458</c:v>
                      </c:pt>
                      <c:pt idx="195">
                        <c:v>440</c:v>
                      </c:pt>
                      <c:pt idx="196">
                        <c:v>506</c:v>
                      </c:pt>
                      <c:pt idx="197">
                        <c:v>464</c:v>
                      </c:pt>
                      <c:pt idx="198">
                        <c:v>449</c:v>
                      </c:pt>
                      <c:pt idx="199">
                        <c:v>463</c:v>
                      </c:pt>
                      <c:pt idx="200">
                        <c:v>430</c:v>
                      </c:pt>
                      <c:pt idx="201">
                        <c:v>412</c:v>
                      </c:pt>
                      <c:pt idx="202">
                        <c:v>459</c:v>
                      </c:pt>
                      <c:pt idx="203">
                        <c:v>485</c:v>
                      </c:pt>
                      <c:pt idx="204">
                        <c:v>455</c:v>
                      </c:pt>
                      <c:pt idx="205">
                        <c:v>498</c:v>
                      </c:pt>
                      <c:pt idx="206">
                        <c:v>432</c:v>
                      </c:pt>
                      <c:pt idx="207">
                        <c:v>482</c:v>
                      </c:pt>
                      <c:pt idx="208">
                        <c:v>415</c:v>
                      </c:pt>
                      <c:pt idx="209">
                        <c:v>356</c:v>
                      </c:pt>
                      <c:pt idx="210">
                        <c:v>368</c:v>
                      </c:pt>
                      <c:pt idx="211">
                        <c:v>401</c:v>
                      </c:pt>
                      <c:pt idx="212">
                        <c:v>415</c:v>
                      </c:pt>
                      <c:pt idx="213">
                        <c:v>413</c:v>
                      </c:pt>
                      <c:pt idx="214">
                        <c:v>355</c:v>
                      </c:pt>
                      <c:pt idx="215">
                        <c:v>349</c:v>
                      </c:pt>
                      <c:pt idx="216">
                        <c:v>358</c:v>
                      </c:pt>
                      <c:pt idx="217">
                        <c:v>3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F6-4F95-903D-4EFDF7982F0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23</c:v>
                      </c:pt>
                      <c:pt idx="69">
                        <c:v>709</c:v>
                      </c:pt>
                      <c:pt idx="70">
                        <c:v>696</c:v>
                      </c:pt>
                      <c:pt idx="71">
                        <c:v>819</c:v>
                      </c:pt>
                      <c:pt idx="72">
                        <c:v>764</c:v>
                      </c:pt>
                      <c:pt idx="73">
                        <c:v>880</c:v>
                      </c:pt>
                      <c:pt idx="74">
                        <c:v>767</c:v>
                      </c:pt>
                      <c:pt idx="75">
                        <c:v>821</c:v>
                      </c:pt>
                      <c:pt idx="76">
                        <c:v>809</c:v>
                      </c:pt>
                      <c:pt idx="77">
                        <c:v>809</c:v>
                      </c:pt>
                      <c:pt idx="78">
                        <c:v>832</c:v>
                      </c:pt>
                      <c:pt idx="79">
                        <c:v>879</c:v>
                      </c:pt>
                      <c:pt idx="80">
                        <c:v>875</c:v>
                      </c:pt>
                      <c:pt idx="81">
                        <c:v>877</c:v>
                      </c:pt>
                      <c:pt idx="82">
                        <c:v>895</c:v>
                      </c:pt>
                      <c:pt idx="83">
                        <c:v>908</c:v>
                      </c:pt>
                      <c:pt idx="84">
                        <c:v>960</c:v>
                      </c:pt>
                      <c:pt idx="85">
                        <c:v>994</c:v>
                      </c:pt>
                      <c:pt idx="86">
                        <c:v>1133</c:v>
                      </c:pt>
                      <c:pt idx="87">
                        <c:v>1169</c:v>
                      </c:pt>
                      <c:pt idx="88">
                        <c:v>1180</c:v>
                      </c:pt>
                      <c:pt idx="89">
                        <c:v>1194</c:v>
                      </c:pt>
                      <c:pt idx="90">
                        <c:v>1274</c:v>
                      </c:pt>
                      <c:pt idx="91">
                        <c:v>1340</c:v>
                      </c:pt>
                      <c:pt idx="92">
                        <c:v>1323</c:v>
                      </c:pt>
                      <c:pt idx="93">
                        <c:v>1186</c:v>
                      </c:pt>
                      <c:pt idx="94">
                        <c:v>1130</c:v>
                      </c:pt>
                      <c:pt idx="95">
                        <c:v>1036</c:v>
                      </c:pt>
                      <c:pt idx="96">
                        <c:v>984</c:v>
                      </c:pt>
                      <c:pt idx="97">
                        <c:v>1028</c:v>
                      </c:pt>
                      <c:pt idx="98">
                        <c:v>998</c:v>
                      </c:pt>
                      <c:pt idx="99">
                        <c:v>1000</c:v>
                      </c:pt>
                      <c:pt idx="100">
                        <c:v>1111</c:v>
                      </c:pt>
                      <c:pt idx="101">
                        <c:v>1136</c:v>
                      </c:pt>
                      <c:pt idx="102">
                        <c:v>1088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1005</c:v>
                      </c:pt>
                      <c:pt idx="106">
                        <c:v>1035</c:v>
                      </c:pt>
                      <c:pt idx="107">
                        <c:v>1025</c:v>
                      </c:pt>
                      <c:pt idx="108">
                        <c:v>1098</c:v>
                      </c:pt>
                      <c:pt idx="109">
                        <c:v>1086</c:v>
                      </c:pt>
                      <c:pt idx="110">
                        <c:v>1031</c:v>
                      </c:pt>
                      <c:pt idx="111">
                        <c:v>1087</c:v>
                      </c:pt>
                      <c:pt idx="112">
                        <c:v>1055</c:v>
                      </c:pt>
                      <c:pt idx="113">
                        <c:v>1017</c:v>
                      </c:pt>
                      <c:pt idx="114">
                        <c:v>1009</c:v>
                      </c:pt>
                      <c:pt idx="115">
                        <c:v>929</c:v>
                      </c:pt>
                      <c:pt idx="116">
                        <c:v>835</c:v>
                      </c:pt>
                      <c:pt idx="117">
                        <c:v>965</c:v>
                      </c:pt>
                      <c:pt idx="118">
                        <c:v>944</c:v>
                      </c:pt>
                      <c:pt idx="119">
                        <c:v>934</c:v>
                      </c:pt>
                      <c:pt idx="120">
                        <c:v>921</c:v>
                      </c:pt>
                      <c:pt idx="121">
                        <c:v>1006</c:v>
                      </c:pt>
                      <c:pt idx="122">
                        <c:v>835</c:v>
                      </c:pt>
                      <c:pt idx="123">
                        <c:v>908</c:v>
                      </c:pt>
                      <c:pt idx="124">
                        <c:v>1128</c:v>
                      </c:pt>
                      <c:pt idx="125">
                        <c:v>1003</c:v>
                      </c:pt>
                      <c:pt idx="126">
                        <c:v>1073</c:v>
                      </c:pt>
                      <c:pt idx="127">
                        <c:v>988</c:v>
                      </c:pt>
                      <c:pt idx="128">
                        <c:v>1010</c:v>
                      </c:pt>
                      <c:pt idx="129">
                        <c:v>987</c:v>
                      </c:pt>
                      <c:pt idx="130">
                        <c:v>964</c:v>
                      </c:pt>
                      <c:pt idx="131">
                        <c:v>992</c:v>
                      </c:pt>
                      <c:pt idx="132">
                        <c:v>1082</c:v>
                      </c:pt>
                      <c:pt idx="133">
                        <c:v>1045</c:v>
                      </c:pt>
                      <c:pt idx="134">
                        <c:v>1080</c:v>
                      </c:pt>
                      <c:pt idx="135">
                        <c:v>1078</c:v>
                      </c:pt>
                      <c:pt idx="136">
                        <c:v>1068</c:v>
                      </c:pt>
                      <c:pt idx="137">
                        <c:v>1088</c:v>
                      </c:pt>
                      <c:pt idx="138">
                        <c:v>1102</c:v>
                      </c:pt>
                      <c:pt idx="139">
                        <c:v>1025</c:v>
                      </c:pt>
                      <c:pt idx="140">
                        <c:v>1060</c:v>
                      </c:pt>
                      <c:pt idx="141">
                        <c:v>1065</c:v>
                      </c:pt>
                      <c:pt idx="142">
                        <c:v>1057</c:v>
                      </c:pt>
                      <c:pt idx="143">
                        <c:v>1148</c:v>
                      </c:pt>
                      <c:pt idx="144">
                        <c:v>1136</c:v>
                      </c:pt>
                      <c:pt idx="145">
                        <c:v>1268</c:v>
                      </c:pt>
                      <c:pt idx="146">
                        <c:v>1479</c:v>
                      </c:pt>
                      <c:pt idx="147">
                        <c:v>1451</c:v>
                      </c:pt>
                      <c:pt idx="148">
                        <c:v>1418</c:v>
                      </c:pt>
                      <c:pt idx="149">
                        <c:v>1238</c:v>
                      </c:pt>
                      <c:pt idx="150">
                        <c:v>1187</c:v>
                      </c:pt>
                      <c:pt idx="151">
                        <c:v>1100</c:v>
                      </c:pt>
                      <c:pt idx="152">
                        <c:v>1109</c:v>
                      </c:pt>
                      <c:pt idx="153">
                        <c:v>1077</c:v>
                      </c:pt>
                      <c:pt idx="154">
                        <c:v>1080</c:v>
                      </c:pt>
                      <c:pt idx="155">
                        <c:v>1094</c:v>
                      </c:pt>
                      <c:pt idx="156">
                        <c:v>1092</c:v>
                      </c:pt>
                      <c:pt idx="157">
                        <c:v>1120</c:v>
                      </c:pt>
                      <c:pt idx="158">
                        <c:v>1068</c:v>
                      </c:pt>
                      <c:pt idx="159">
                        <c:v>1062</c:v>
                      </c:pt>
                      <c:pt idx="160">
                        <c:v>1072</c:v>
                      </c:pt>
                      <c:pt idx="161">
                        <c:v>994</c:v>
                      </c:pt>
                      <c:pt idx="162">
                        <c:v>1058</c:v>
                      </c:pt>
                      <c:pt idx="163">
                        <c:v>1009</c:v>
                      </c:pt>
                      <c:pt idx="164">
                        <c:v>991</c:v>
                      </c:pt>
                      <c:pt idx="165">
                        <c:v>961</c:v>
                      </c:pt>
                      <c:pt idx="166">
                        <c:v>960</c:v>
                      </c:pt>
                      <c:pt idx="167">
                        <c:v>947</c:v>
                      </c:pt>
                      <c:pt idx="168">
                        <c:v>915</c:v>
                      </c:pt>
                      <c:pt idx="169">
                        <c:v>932</c:v>
                      </c:pt>
                      <c:pt idx="170">
                        <c:v>926</c:v>
                      </c:pt>
                      <c:pt idx="171">
                        <c:v>918</c:v>
                      </c:pt>
                      <c:pt idx="172">
                        <c:v>991</c:v>
                      </c:pt>
                      <c:pt idx="173">
                        <c:v>889</c:v>
                      </c:pt>
                      <c:pt idx="174">
                        <c:v>909</c:v>
                      </c:pt>
                      <c:pt idx="175">
                        <c:v>992</c:v>
                      </c:pt>
                      <c:pt idx="176">
                        <c:v>929</c:v>
                      </c:pt>
                      <c:pt idx="177">
                        <c:v>888</c:v>
                      </c:pt>
                      <c:pt idx="178">
                        <c:v>902</c:v>
                      </c:pt>
                      <c:pt idx="179">
                        <c:v>898</c:v>
                      </c:pt>
                      <c:pt idx="180">
                        <c:v>989</c:v>
                      </c:pt>
                      <c:pt idx="181">
                        <c:v>1061</c:v>
                      </c:pt>
                      <c:pt idx="182">
                        <c:v>927</c:v>
                      </c:pt>
                      <c:pt idx="183">
                        <c:v>914</c:v>
                      </c:pt>
                      <c:pt idx="184">
                        <c:v>957</c:v>
                      </c:pt>
                      <c:pt idx="185">
                        <c:v>947</c:v>
                      </c:pt>
                      <c:pt idx="186">
                        <c:v>928</c:v>
                      </c:pt>
                      <c:pt idx="187">
                        <c:v>952</c:v>
                      </c:pt>
                      <c:pt idx="188">
                        <c:v>1052</c:v>
                      </c:pt>
                      <c:pt idx="189">
                        <c:v>1019</c:v>
                      </c:pt>
                      <c:pt idx="190">
                        <c:v>1031</c:v>
                      </c:pt>
                      <c:pt idx="191">
                        <c:v>998</c:v>
                      </c:pt>
                      <c:pt idx="192">
                        <c:v>1012</c:v>
                      </c:pt>
                      <c:pt idx="193">
                        <c:v>1087</c:v>
                      </c:pt>
                      <c:pt idx="194">
                        <c:v>1082</c:v>
                      </c:pt>
                      <c:pt idx="195">
                        <c:v>1140</c:v>
                      </c:pt>
                      <c:pt idx="196">
                        <c:v>1112</c:v>
                      </c:pt>
                      <c:pt idx="197">
                        <c:v>1208</c:v>
                      </c:pt>
                      <c:pt idx="198">
                        <c:v>1169</c:v>
                      </c:pt>
                      <c:pt idx="199">
                        <c:v>1191</c:v>
                      </c:pt>
                      <c:pt idx="200">
                        <c:v>1084</c:v>
                      </c:pt>
                      <c:pt idx="201">
                        <c:v>1081</c:v>
                      </c:pt>
                      <c:pt idx="202">
                        <c:v>1059</c:v>
                      </c:pt>
                      <c:pt idx="203">
                        <c:v>1110</c:v>
                      </c:pt>
                      <c:pt idx="204">
                        <c:v>1096</c:v>
                      </c:pt>
                      <c:pt idx="205">
                        <c:v>1217</c:v>
                      </c:pt>
                      <c:pt idx="206">
                        <c:v>1082</c:v>
                      </c:pt>
                      <c:pt idx="207">
                        <c:v>1016</c:v>
                      </c:pt>
                      <c:pt idx="208">
                        <c:v>1004</c:v>
                      </c:pt>
                      <c:pt idx="209">
                        <c:v>963</c:v>
                      </c:pt>
                      <c:pt idx="210">
                        <c:v>973</c:v>
                      </c:pt>
                      <c:pt idx="211">
                        <c:v>893</c:v>
                      </c:pt>
                      <c:pt idx="212">
                        <c:v>974</c:v>
                      </c:pt>
                      <c:pt idx="213">
                        <c:v>986</c:v>
                      </c:pt>
                      <c:pt idx="214">
                        <c:v>918</c:v>
                      </c:pt>
                      <c:pt idx="215">
                        <c:v>928</c:v>
                      </c:pt>
                      <c:pt idx="216">
                        <c:v>895</c:v>
                      </c:pt>
                      <c:pt idx="217">
                        <c:v>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F6-4F95-903D-4EFDF7982F0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F6-4F95-903D-4EFDF7982F0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9207383315413227</c:v>
                      </c:pt>
                      <c:pt idx="48">
                        <c:v>0.68979721479885991</c:v>
                      </c:pt>
                      <c:pt idx="49">
                        <c:v>1.1345295066936949</c:v>
                      </c:pt>
                      <c:pt idx="50">
                        <c:v>1.7489919592539325</c:v>
                      </c:pt>
                      <c:pt idx="51">
                        <c:v>1.8505604051589128</c:v>
                      </c:pt>
                      <c:pt idx="52">
                        <c:v>1.8712875693910185</c:v>
                      </c:pt>
                      <c:pt idx="53">
                        <c:v>2.3327193732283384</c:v>
                      </c:pt>
                      <c:pt idx="54">
                        <c:v>2.183611497318739</c:v>
                      </c:pt>
                      <c:pt idx="55">
                        <c:v>2.2941308898935411</c:v>
                      </c:pt>
                      <c:pt idx="56">
                        <c:v>2.4833047370797412</c:v>
                      </c:pt>
                      <c:pt idx="57">
                        <c:v>2.1410708140034043</c:v>
                      </c:pt>
                      <c:pt idx="58">
                        <c:v>2.2012344058640596</c:v>
                      </c:pt>
                      <c:pt idx="59">
                        <c:v>2.3205728717904623</c:v>
                      </c:pt>
                      <c:pt idx="60">
                        <c:v>2.2157415711345632</c:v>
                      </c:pt>
                      <c:pt idx="61">
                        <c:v>2.6479387522924913</c:v>
                      </c:pt>
                      <c:pt idx="62">
                        <c:v>2.6427098535429923</c:v>
                      </c:pt>
                      <c:pt idx="63">
                        <c:v>2.725791435150922</c:v>
                      </c:pt>
                      <c:pt idx="64">
                        <c:v>2.7800817638308972</c:v>
                      </c:pt>
                      <c:pt idx="65">
                        <c:v>2.642088590257389</c:v>
                      </c:pt>
                      <c:pt idx="66">
                        <c:v>2.3736266844762106</c:v>
                      </c:pt>
                      <c:pt idx="67">
                        <c:v>2.09697364126214</c:v>
                      </c:pt>
                      <c:pt idx="68">
                        <c:v>2.3219314859139777</c:v>
                      </c:pt>
                      <c:pt idx="69">
                        <c:v>2.4342271695708195</c:v>
                      </c:pt>
                      <c:pt idx="70">
                        <c:v>2.2624074578886897</c:v>
                      </c:pt>
                      <c:pt idx="71">
                        <c:v>2.7631051958537931</c:v>
                      </c:pt>
                      <c:pt idx="72">
                        <c:v>2.6884906279717278</c:v>
                      </c:pt>
                      <c:pt idx="73">
                        <c:v>3.0137994170219256</c:v>
                      </c:pt>
                      <c:pt idx="74">
                        <c:v>2.8313925829311768</c:v>
                      </c:pt>
                      <c:pt idx="75">
                        <c:v>2.8517270008450333</c:v>
                      </c:pt>
                      <c:pt idx="76">
                        <c:v>2.8898647077831421</c:v>
                      </c:pt>
                      <c:pt idx="77">
                        <c:v>3.1015031934779431</c:v>
                      </c:pt>
                      <c:pt idx="78">
                        <c:v>3.1705975331107208</c:v>
                      </c:pt>
                      <c:pt idx="79">
                        <c:v>3.2530519627023478</c:v>
                      </c:pt>
                      <c:pt idx="80">
                        <c:v>3.0091494038660005</c:v>
                      </c:pt>
                      <c:pt idx="81">
                        <c:v>2.9865905747166077</c:v>
                      </c:pt>
                      <c:pt idx="82">
                        <c:v>3.2754105889838439</c:v>
                      </c:pt>
                      <c:pt idx="83">
                        <c:v>3.3684313246407247</c:v>
                      </c:pt>
                      <c:pt idx="84">
                        <c:v>3.2612926616700442</c:v>
                      </c:pt>
                      <c:pt idx="85">
                        <c:v>3.1698706368982976</c:v>
                      </c:pt>
                      <c:pt idx="86">
                        <c:v>3.3422311614741576</c:v>
                      </c:pt>
                      <c:pt idx="87">
                        <c:v>3.1600089158718396</c:v>
                      </c:pt>
                      <c:pt idx="88">
                        <c:v>2.8173482537586474</c:v>
                      </c:pt>
                      <c:pt idx="89">
                        <c:v>2.5799539737439177</c:v>
                      </c:pt>
                      <c:pt idx="90">
                        <c:v>2.6013307599806565</c:v>
                      </c:pt>
                      <c:pt idx="91">
                        <c:v>2.6453866956792544</c:v>
                      </c:pt>
                      <c:pt idx="92">
                        <c:v>2.5763588315969104</c:v>
                      </c:pt>
                      <c:pt idx="93">
                        <c:v>2.4294186096307517</c:v>
                      </c:pt>
                      <c:pt idx="94">
                        <c:v>2.5659255295920143</c:v>
                      </c:pt>
                      <c:pt idx="95">
                        <c:v>2.4381652957266446</c:v>
                      </c:pt>
                      <c:pt idx="96">
                        <c:v>2.5048830779933149</c:v>
                      </c:pt>
                      <c:pt idx="97">
                        <c:v>2.8138068548688109</c:v>
                      </c:pt>
                      <c:pt idx="98">
                        <c:v>3.1004392474638904</c:v>
                      </c:pt>
                      <c:pt idx="99">
                        <c:v>3.1298710214771415</c:v>
                      </c:pt>
                      <c:pt idx="100">
                        <c:v>3.0386213828040769</c:v>
                      </c:pt>
                      <c:pt idx="101">
                        <c:v>3.1417200455743881</c:v>
                      </c:pt>
                      <c:pt idx="102">
                        <c:v>2.9542889212772119</c:v>
                      </c:pt>
                      <c:pt idx="103">
                        <c:v>3.0429861169933097</c:v>
                      </c:pt>
                      <c:pt idx="104">
                        <c:v>3.0283016411466015</c:v>
                      </c:pt>
                      <c:pt idx="105">
                        <c:v>3.1204576038013561</c:v>
                      </c:pt>
                      <c:pt idx="106">
                        <c:v>3.4403535579512843</c:v>
                      </c:pt>
                      <c:pt idx="107">
                        <c:v>3.1751935050686142</c:v>
                      </c:pt>
                      <c:pt idx="108">
                        <c:v>3.4025211203132382</c:v>
                      </c:pt>
                      <c:pt idx="109">
                        <c:v>3.5790781194881758</c:v>
                      </c:pt>
                      <c:pt idx="110">
                        <c:v>3.6322299345169196</c:v>
                      </c:pt>
                      <c:pt idx="111">
                        <c:v>4.0337910778534196</c:v>
                      </c:pt>
                      <c:pt idx="112">
                        <c:v>3.9595246377842179</c:v>
                      </c:pt>
                      <c:pt idx="113">
                        <c:v>3.5830311295115167</c:v>
                      </c:pt>
                      <c:pt idx="114">
                        <c:v>3.8223166972198936</c:v>
                      </c:pt>
                      <c:pt idx="115">
                        <c:v>3.9467212008388399</c:v>
                      </c:pt>
                      <c:pt idx="116">
                        <c:v>3.7119980800398351</c:v>
                      </c:pt>
                      <c:pt idx="117">
                        <c:v>4.1307507491664479</c:v>
                      </c:pt>
                      <c:pt idx="118">
                        <c:v>3.9070552671552563</c:v>
                      </c:pt>
                      <c:pt idx="119">
                        <c:v>3.9788856932677947</c:v>
                      </c:pt>
                      <c:pt idx="120">
                        <c:v>3.9302960661945594</c:v>
                      </c:pt>
                      <c:pt idx="121">
                        <c:v>3.8677242497906028</c:v>
                      </c:pt>
                      <c:pt idx="122">
                        <c:v>3.6932150502743086</c:v>
                      </c:pt>
                      <c:pt idx="123">
                        <c:v>3.9220739777707543</c:v>
                      </c:pt>
                      <c:pt idx="124">
                        <c:v>4.3738023474949186</c:v>
                      </c:pt>
                      <c:pt idx="125">
                        <c:v>3.91532116009409</c:v>
                      </c:pt>
                      <c:pt idx="126">
                        <c:v>4.3603908878767808</c:v>
                      </c:pt>
                      <c:pt idx="127">
                        <c:v>3.7420032963372409</c:v>
                      </c:pt>
                      <c:pt idx="128">
                        <c:v>3.9274263718575519</c:v>
                      </c:pt>
                      <c:pt idx="129">
                        <c:v>3.9030302021922285</c:v>
                      </c:pt>
                      <c:pt idx="130">
                        <c:v>4.3638334156697551</c:v>
                      </c:pt>
                      <c:pt idx="131">
                        <c:v>3.6643233989109065</c:v>
                      </c:pt>
                      <c:pt idx="132">
                        <c:v>4.4127424676505616</c:v>
                      </c:pt>
                      <c:pt idx="133">
                        <c:v>3.872346610184155</c:v>
                      </c:pt>
                      <c:pt idx="134">
                        <c:v>3.8877655876739512</c:v>
                      </c:pt>
                      <c:pt idx="135">
                        <c:v>3.6899555728559612</c:v>
                      </c:pt>
                      <c:pt idx="136">
                        <c:v>3.6491510484480036</c:v>
                      </c:pt>
                      <c:pt idx="137">
                        <c:v>4.1116026054593942</c:v>
                      </c:pt>
                      <c:pt idx="138">
                        <c:v>4.1865698285293593</c:v>
                      </c:pt>
                      <c:pt idx="139">
                        <c:v>4.1007344079625438</c:v>
                      </c:pt>
                      <c:pt idx="140">
                        <c:v>4.3257203617556073</c:v>
                      </c:pt>
                      <c:pt idx="141">
                        <c:v>4.3823385019783379</c:v>
                      </c:pt>
                      <c:pt idx="142">
                        <c:v>3.9930218626329088</c:v>
                      </c:pt>
                      <c:pt idx="143">
                        <c:v>4.1573457920191972</c:v>
                      </c:pt>
                      <c:pt idx="144">
                        <c:v>4.0545648034818687</c:v>
                      </c:pt>
                      <c:pt idx="145">
                        <c:v>4.2783001024401281</c:v>
                      </c:pt>
                      <c:pt idx="146">
                        <c:v>4.488576634543044</c:v>
                      </c:pt>
                      <c:pt idx="147">
                        <c:v>3.991524949647566</c:v>
                      </c:pt>
                      <c:pt idx="148">
                        <c:v>4.3420808697925981</c:v>
                      </c:pt>
                      <c:pt idx="149">
                        <c:v>4.1459430014209628</c:v>
                      </c:pt>
                      <c:pt idx="150">
                        <c:v>4.3038731102153021</c:v>
                      </c:pt>
                      <c:pt idx="151">
                        <c:v>4.5125691851296867</c:v>
                      </c:pt>
                      <c:pt idx="152">
                        <c:v>4.2354827853404302</c:v>
                      </c:pt>
                      <c:pt idx="153">
                        <c:v>4.2125391109886001</c:v>
                      </c:pt>
                      <c:pt idx="154">
                        <c:v>4.2155356280040204</c:v>
                      </c:pt>
                      <c:pt idx="155">
                        <c:v>4.4147475931258793</c:v>
                      </c:pt>
                      <c:pt idx="156">
                        <c:v>4.3143148880466349</c:v>
                      </c:pt>
                      <c:pt idx="157">
                        <c:v>4.6924509969210533</c:v>
                      </c:pt>
                      <c:pt idx="158">
                        <c:v>4.3773884074769471</c:v>
                      </c:pt>
                      <c:pt idx="159">
                        <c:v>4.3320442879306897</c:v>
                      </c:pt>
                      <c:pt idx="160">
                        <c:v>4.4555745253504959</c:v>
                      </c:pt>
                      <c:pt idx="161">
                        <c:v>4.2801522300597439</c:v>
                      </c:pt>
                      <c:pt idx="162">
                        <c:v>4.5450834744553426</c:v>
                      </c:pt>
                      <c:pt idx="163">
                        <c:v>4.4024897873808468</c:v>
                      </c:pt>
                      <c:pt idx="164">
                        <c:v>4.5793922150789497</c:v>
                      </c:pt>
                      <c:pt idx="165">
                        <c:v>3.9971076089487418</c:v>
                      </c:pt>
                      <c:pt idx="166">
                        <c:v>4.5462128915727877</c:v>
                      </c:pt>
                      <c:pt idx="167">
                        <c:v>4.2807003518185285</c:v>
                      </c:pt>
                      <c:pt idx="168">
                        <c:v>4.3040893096635262</c:v>
                      </c:pt>
                      <c:pt idx="169">
                        <c:v>4.4790975203564161</c:v>
                      </c:pt>
                      <c:pt idx="170">
                        <c:v>4.1964335674414555</c:v>
                      </c:pt>
                      <c:pt idx="171">
                        <c:v>4.1676732881385012</c:v>
                      </c:pt>
                      <c:pt idx="172">
                        <c:v>4.2910884917760761</c:v>
                      </c:pt>
                      <c:pt idx="173">
                        <c:v>4.1099150587575775</c:v>
                      </c:pt>
                      <c:pt idx="174">
                        <c:v>4.3369910538400376</c:v>
                      </c:pt>
                      <c:pt idx="175">
                        <c:v>4.6992703871840611</c:v>
                      </c:pt>
                      <c:pt idx="176">
                        <c:v>4.4026069558333187</c:v>
                      </c:pt>
                      <c:pt idx="177">
                        <c:v>4.6482517341009286</c:v>
                      </c:pt>
                      <c:pt idx="178">
                        <c:v>4.485965046320878</c:v>
                      </c:pt>
                      <c:pt idx="179">
                        <c:v>4.2603605188844691</c:v>
                      </c:pt>
                      <c:pt idx="180">
                        <c:v>4.1364544710207278</c:v>
                      </c:pt>
                      <c:pt idx="181">
                        <c:v>4.8627207615108263</c:v>
                      </c:pt>
                      <c:pt idx="182">
                        <c:v>4.8376684158414864</c:v>
                      </c:pt>
                      <c:pt idx="183">
                        <c:v>4.4360268815398163</c:v>
                      </c:pt>
                      <c:pt idx="184">
                        <c:v>4.4952167620027552</c:v>
                      </c:pt>
                      <c:pt idx="185">
                        <c:v>4.3220923831386724</c:v>
                      </c:pt>
                      <c:pt idx="186">
                        <c:v>4.4680875995470339</c:v>
                      </c:pt>
                      <c:pt idx="187">
                        <c:v>3.987268749326601</c:v>
                      </c:pt>
                      <c:pt idx="188">
                        <c:v>4.4905649865573514</c:v>
                      </c:pt>
                      <c:pt idx="189">
                        <c:v>4.447060792477135</c:v>
                      </c:pt>
                      <c:pt idx="190">
                        <c:v>4.5261167862103759</c:v>
                      </c:pt>
                      <c:pt idx="191">
                        <c:v>4.3234466362714716</c:v>
                      </c:pt>
                      <c:pt idx="192">
                        <c:v>4.4402204169973656</c:v>
                      </c:pt>
                      <c:pt idx="193">
                        <c:v>4.486942898083079</c:v>
                      </c:pt>
                      <c:pt idx="194">
                        <c:v>4.4974019794254465</c:v>
                      </c:pt>
                      <c:pt idx="195">
                        <c:v>4.4833709367741985</c:v>
                      </c:pt>
                      <c:pt idx="196">
                        <c:v>4.169624405899115</c:v>
                      </c:pt>
                      <c:pt idx="197">
                        <c:v>5.087581874320307</c:v>
                      </c:pt>
                      <c:pt idx="198">
                        <c:v>4.3823710893039092</c:v>
                      </c:pt>
                      <c:pt idx="199">
                        <c:v>4.6075611184492002</c:v>
                      </c:pt>
                      <c:pt idx="200">
                        <c:v>4.3374458147976398</c:v>
                      </c:pt>
                      <c:pt idx="201">
                        <c:v>4.7624509923390965</c:v>
                      </c:pt>
                      <c:pt idx="202">
                        <c:v>4.3725042259157245</c:v>
                      </c:pt>
                      <c:pt idx="203">
                        <c:v>4.6028605929395585</c:v>
                      </c:pt>
                      <c:pt idx="204">
                        <c:v>4.5646185834674595</c:v>
                      </c:pt>
                      <c:pt idx="205">
                        <c:v>4.9050001488634329</c:v>
                      </c:pt>
                      <c:pt idx="206">
                        <c:v>4.8854626851117535</c:v>
                      </c:pt>
                      <c:pt idx="207">
                        <c:v>4.7501023892352467</c:v>
                      </c:pt>
                      <c:pt idx="208">
                        <c:v>5.2296150889576882</c:v>
                      </c:pt>
                      <c:pt idx="209">
                        <c:v>4.4160164162738207</c:v>
                      </c:pt>
                      <c:pt idx="210">
                        <c:v>4.7557646819884516</c:v>
                      </c:pt>
                      <c:pt idx="211">
                        <c:v>4.3999998856546476</c:v>
                      </c:pt>
                      <c:pt idx="212">
                        <c:v>4.9371526426559775</c:v>
                      </c:pt>
                      <c:pt idx="213">
                        <c:v>5.1046992945018301</c:v>
                      </c:pt>
                      <c:pt idx="214">
                        <c:v>4.6279497431469352</c:v>
                      </c:pt>
                      <c:pt idx="215">
                        <c:v>4.6293495517173406</c:v>
                      </c:pt>
                      <c:pt idx="216">
                        <c:v>4.9841819147198576</c:v>
                      </c:pt>
                      <c:pt idx="217">
                        <c:v>4.95845305041654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F6-4F95-903D-4EFDF7982F0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all ages 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9207383315413227</c:v>
                </c:pt>
                <c:pt idx="48">
                  <c:v>0.68979721479885991</c:v>
                </c:pt>
                <c:pt idx="49">
                  <c:v>1.1345295066936949</c:v>
                </c:pt>
                <c:pt idx="50">
                  <c:v>1.7489919592539325</c:v>
                </c:pt>
                <c:pt idx="51">
                  <c:v>1.8505604051589128</c:v>
                </c:pt>
                <c:pt idx="52">
                  <c:v>1.8712875693910185</c:v>
                </c:pt>
                <c:pt idx="53">
                  <c:v>2.3327193732283384</c:v>
                </c:pt>
                <c:pt idx="54">
                  <c:v>2.183611497318739</c:v>
                </c:pt>
                <c:pt idx="55">
                  <c:v>2.2941308898935411</c:v>
                </c:pt>
                <c:pt idx="56">
                  <c:v>2.4833047370797412</c:v>
                </c:pt>
                <c:pt idx="57">
                  <c:v>2.1410708140034043</c:v>
                </c:pt>
                <c:pt idx="58">
                  <c:v>2.2012344058640596</c:v>
                </c:pt>
                <c:pt idx="59">
                  <c:v>2.3205728717904623</c:v>
                </c:pt>
                <c:pt idx="60">
                  <c:v>2.2157415711345632</c:v>
                </c:pt>
                <c:pt idx="61">
                  <c:v>2.6479387522924913</c:v>
                </c:pt>
                <c:pt idx="62">
                  <c:v>2.6427098535429923</c:v>
                </c:pt>
                <c:pt idx="63">
                  <c:v>2.725791435150922</c:v>
                </c:pt>
                <c:pt idx="64">
                  <c:v>2.7800817638308972</c:v>
                </c:pt>
                <c:pt idx="65">
                  <c:v>2.642088590257389</c:v>
                </c:pt>
                <c:pt idx="66">
                  <c:v>2.3736266844762106</c:v>
                </c:pt>
                <c:pt idx="67">
                  <c:v>2.09697364126214</c:v>
                </c:pt>
                <c:pt idx="68">
                  <c:v>2.3219314859139777</c:v>
                </c:pt>
                <c:pt idx="69">
                  <c:v>2.4342271695708195</c:v>
                </c:pt>
                <c:pt idx="70">
                  <c:v>2.2624074578886897</c:v>
                </c:pt>
                <c:pt idx="71">
                  <c:v>2.7631051958537931</c:v>
                </c:pt>
                <c:pt idx="72">
                  <c:v>2.6884906279717278</c:v>
                </c:pt>
                <c:pt idx="73">
                  <c:v>3.0137994170219256</c:v>
                </c:pt>
                <c:pt idx="74">
                  <c:v>2.8313925829311768</c:v>
                </c:pt>
                <c:pt idx="75">
                  <c:v>2.8517270008450333</c:v>
                </c:pt>
                <c:pt idx="76">
                  <c:v>2.8898647077831421</c:v>
                </c:pt>
                <c:pt idx="77">
                  <c:v>3.1015031934779431</c:v>
                </c:pt>
                <c:pt idx="78">
                  <c:v>3.1705975331107208</c:v>
                </c:pt>
                <c:pt idx="79">
                  <c:v>3.2530519627023478</c:v>
                </c:pt>
                <c:pt idx="80">
                  <c:v>3.0091494038660005</c:v>
                </c:pt>
                <c:pt idx="81">
                  <c:v>2.9865905747166077</c:v>
                </c:pt>
                <c:pt idx="82">
                  <c:v>3.2754105889838439</c:v>
                </c:pt>
                <c:pt idx="83">
                  <c:v>3.3684313246407247</c:v>
                </c:pt>
                <c:pt idx="84">
                  <c:v>3.2612926616700442</c:v>
                </c:pt>
                <c:pt idx="85">
                  <c:v>3.1698706368982976</c:v>
                </c:pt>
                <c:pt idx="86">
                  <c:v>3.3422311614741576</c:v>
                </c:pt>
                <c:pt idx="87">
                  <c:v>3.1600089158718396</c:v>
                </c:pt>
                <c:pt idx="88">
                  <c:v>2.8173482537586474</c:v>
                </c:pt>
                <c:pt idx="89">
                  <c:v>2.5799539737439177</c:v>
                </c:pt>
                <c:pt idx="90">
                  <c:v>2.6013307599806565</c:v>
                </c:pt>
                <c:pt idx="91">
                  <c:v>2.6453866956792544</c:v>
                </c:pt>
                <c:pt idx="92">
                  <c:v>2.5763588315969104</c:v>
                </c:pt>
                <c:pt idx="93">
                  <c:v>2.4294186096307517</c:v>
                </c:pt>
                <c:pt idx="94">
                  <c:v>2.5659255295920143</c:v>
                </c:pt>
                <c:pt idx="95">
                  <c:v>2.4381652957266446</c:v>
                </c:pt>
                <c:pt idx="96">
                  <c:v>2.5048830779933149</c:v>
                </c:pt>
                <c:pt idx="97">
                  <c:v>2.8138068548688109</c:v>
                </c:pt>
                <c:pt idx="98">
                  <c:v>3.1004392474638904</c:v>
                </c:pt>
                <c:pt idx="99">
                  <c:v>3.1298710214771415</c:v>
                </c:pt>
                <c:pt idx="100">
                  <c:v>3.0386213828040769</c:v>
                </c:pt>
                <c:pt idx="101">
                  <c:v>3.1417200455743881</c:v>
                </c:pt>
                <c:pt idx="102">
                  <c:v>2.9542889212772119</c:v>
                </c:pt>
                <c:pt idx="103">
                  <c:v>3.0429861169933097</c:v>
                </c:pt>
                <c:pt idx="104">
                  <c:v>3.0283016411466015</c:v>
                </c:pt>
                <c:pt idx="105">
                  <c:v>3.1204576038013561</c:v>
                </c:pt>
                <c:pt idx="106">
                  <c:v>3.4403535579512843</c:v>
                </c:pt>
                <c:pt idx="107">
                  <c:v>3.1751935050686142</c:v>
                </c:pt>
                <c:pt idx="108">
                  <c:v>3.4025211203132382</c:v>
                </c:pt>
                <c:pt idx="109">
                  <c:v>3.5790781194881758</c:v>
                </c:pt>
                <c:pt idx="110">
                  <c:v>3.6322299345169196</c:v>
                </c:pt>
                <c:pt idx="111">
                  <c:v>4.0337910778534196</c:v>
                </c:pt>
                <c:pt idx="112">
                  <c:v>3.9595246377842179</c:v>
                </c:pt>
                <c:pt idx="113">
                  <c:v>3.5830311295115167</c:v>
                </c:pt>
                <c:pt idx="114">
                  <c:v>3.8223166972198936</c:v>
                </c:pt>
                <c:pt idx="115">
                  <c:v>3.9467212008388399</c:v>
                </c:pt>
                <c:pt idx="116">
                  <c:v>3.7119980800398351</c:v>
                </c:pt>
                <c:pt idx="117">
                  <c:v>4.1307507491664479</c:v>
                </c:pt>
                <c:pt idx="118">
                  <c:v>3.9070552671552563</c:v>
                </c:pt>
                <c:pt idx="119">
                  <c:v>3.9788856932677947</c:v>
                </c:pt>
                <c:pt idx="120">
                  <c:v>3.9302960661945594</c:v>
                </c:pt>
                <c:pt idx="121">
                  <c:v>3.8677242497906028</c:v>
                </c:pt>
                <c:pt idx="122">
                  <c:v>3.6932150502743086</c:v>
                </c:pt>
                <c:pt idx="123">
                  <c:v>3.9220739777707543</c:v>
                </c:pt>
                <c:pt idx="124">
                  <c:v>4.3738023474949186</c:v>
                </c:pt>
                <c:pt idx="125">
                  <c:v>3.91532116009409</c:v>
                </c:pt>
                <c:pt idx="126">
                  <c:v>4.3603908878767808</c:v>
                </c:pt>
                <c:pt idx="127">
                  <c:v>3.7420032963372409</c:v>
                </c:pt>
                <c:pt idx="128">
                  <c:v>3.9274263718575519</c:v>
                </c:pt>
                <c:pt idx="129">
                  <c:v>3.9030302021922285</c:v>
                </c:pt>
                <c:pt idx="130">
                  <c:v>4.3638334156697551</c:v>
                </c:pt>
                <c:pt idx="131">
                  <c:v>3.6643233989109065</c:v>
                </c:pt>
                <c:pt idx="132">
                  <c:v>4.4127424676505616</c:v>
                </c:pt>
                <c:pt idx="133">
                  <c:v>3.872346610184155</c:v>
                </c:pt>
                <c:pt idx="134">
                  <c:v>3.8877655876739512</c:v>
                </c:pt>
                <c:pt idx="135">
                  <c:v>3.6899555728559612</c:v>
                </c:pt>
                <c:pt idx="136">
                  <c:v>3.6491510484480036</c:v>
                </c:pt>
                <c:pt idx="137">
                  <c:v>4.1116026054593942</c:v>
                </c:pt>
                <c:pt idx="138">
                  <c:v>4.1865698285293593</c:v>
                </c:pt>
                <c:pt idx="139">
                  <c:v>4.1007344079625438</c:v>
                </c:pt>
                <c:pt idx="140">
                  <c:v>4.3257203617556073</c:v>
                </c:pt>
                <c:pt idx="141">
                  <c:v>4.3823385019783379</c:v>
                </c:pt>
                <c:pt idx="142">
                  <c:v>3.9930218626329088</c:v>
                </c:pt>
                <c:pt idx="143">
                  <c:v>4.1573457920191972</c:v>
                </c:pt>
                <c:pt idx="144">
                  <c:v>4.0545648034818687</c:v>
                </c:pt>
                <c:pt idx="145">
                  <c:v>4.2783001024401281</c:v>
                </c:pt>
                <c:pt idx="146">
                  <c:v>4.488576634543044</c:v>
                </c:pt>
                <c:pt idx="147">
                  <c:v>3.991524949647566</c:v>
                </c:pt>
                <c:pt idx="148">
                  <c:v>4.3420808697925981</c:v>
                </c:pt>
                <c:pt idx="149">
                  <c:v>4.1459430014209628</c:v>
                </c:pt>
                <c:pt idx="150">
                  <c:v>4.3038731102153021</c:v>
                </c:pt>
                <c:pt idx="151">
                  <c:v>4.5125691851296867</c:v>
                </c:pt>
                <c:pt idx="152">
                  <c:v>4.2354827853404302</c:v>
                </c:pt>
                <c:pt idx="153">
                  <c:v>4.2125391109886001</c:v>
                </c:pt>
                <c:pt idx="154">
                  <c:v>4.2155356280040204</c:v>
                </c:pt>
                <c:pt idx="155">
                  <c:v>4.4147475931258793</c:v>
                </c:pt>
                <c:pt idx="156">
                  <c:v>4.3143148880466349</c:v>
                </c:pt>
                <c:pt idx="157">
                  <c:v>4.6924509969210533</c:v>
                </c:pt>
                <c:pt idx="158">
                  <c:v>4.3773884074769471</c:v>
                </c:pt>
                <c:pt idx="159">
                  <c:v>4.3320442879306897</c:v>
                </c:pt>
                <c:pt idx="160">
                  <c:v>4.4555745253504959</c:v>
                </c:pt>
                <c:pt idx="161">
                  <c:v>4.2801522300597439</c:v>
                </c:pt>
                <c:pt idx="162">
                  <c:v>4.5450834744553426</c:v>
                </c:pt>
                <c:pt idx="163">
                  <c:v>4.4024897873808468</c:v>
                </c:pt>
                <c:pt idx="164">
                  <c:v>4.5793922150789497</c:v>
                </c:pt>
                <c:pt idx="165">
                  <c:v>3.9971076089487418</c:v>
                </c:pt>
                <c:pt idx="166">
                  <c:v>4.5462128915727877</c:v>
                </c:pt>
                <c:pt idx="167">
                  <c:v>4.2807003518185285</c:v>
                </c:pt>
                <c:pt idx="168">
                  <c:v>4.3040893096635262</c:v>
                </c:pt>
                <c:pt idx="169">
                  <c:v>4.4790975203564161</c:v>
                </c:pt>
                <c:pt idx="170">
                  <c:v>4.1964335674414555</c:v>
                </c:pt>
                <c:pt idx="171">
                  <c:v>4.1676732881385012</c:v>
                </c:pt>
                <c:pt idx="172">
                  <c:v>4.2910884917760761</c:v>
                </c:pt>
                <c:pt idx="173">
                  <c:v>4.1099150587575775</c:v>
                </c:pt>
                <c:pt idx="174">
                  <c:v>4.3369910538400376</c:v>
                </c:pt>
                <c:pt idx="175">
                  <c:v>4.6992703871840611</c:v>
                </c:pt>
                <c:pt idx="176">
                  <c:v>4.4026069558333187</c:v>
                </c:pt>
                <c:pt idx="177">
                  <c:v>4.6482517341009286</c:v>
                </c:pt>
                <c:pt idx="178">
                  <c:v>4.485965046320878</c:v>
                </c:pt>
                <c:pt idx="179">
                  <c:v>4.2603605188844691</c:v>
                </c:pt>
                <c:pt idx="180">
                  <c:v>4.1364544710207278</c:v>
                </c:pt>
                <c:pt idx="181">
                  <c:v>4.8627207615108263</c:v>
                </c:pt>
                <c:pt idx="182">
                  <c:v>4.8376684158414864</c:v>
                </c:pt>
                <c:pt idx="183">
                  <c:v>4.4360268815398163</c:v>
                </c:pt>
                <c:pt idx="184">
                  <c:v>4.4952167620027552</c:v>
                </c:pt>
                <c:pt idx="185">
                  <c:v>4.3220923831386724</c:v>
                </c:pt>
                <c:pt idx="186">
                  <c:v>4.4680875995470339</c:v>
                </c:pt>
                <c:pt idx="187">
                  <c:v>3.987268749326601</c:v>
                </c:pt>
                <c:pt idx="188">
                  <c:v>4.4905649865573514</c:v>
                </c:pt>
                <c:pt idx="189">
                  <c:v>4.447060792477135</c:v>
                </c:pt>
                <c:pt idx="190">
                  <c:v>4.5261167862103759</c:v>
                </c:pt>
                <c:pt idx="191">
                  <c:v>4.3234466362714716</c:v>
                </c:pt>
                <c:pt idx="192">
                  <c:v>4.4402204169973656</c:v>
                </c:pt>
                <c:pt idx="193">
                  <c:v>4.486942898083079</c:v>
                </c:pt>
                <c:pt idx="194">
                  <c:v>4.4974019794254465</c:v>
                </c:pt>
                <c:pt idx="195">
                  <c:v>4.4833709367741985</c:v>
                </c:pt>
                <c:pt idx="196">
                  <c:v>4.169624405899115</c:v>
                </c:pt>
                <c:pt idx="197">
                  <c:v>5.087581874320307</c:v>
                </c:pt>
                <c:pt idx="198">
                  <c:v>4.3823710893039092</c:v>
                </c:pt>
                <c:pt idx="199">
                  <c:v>4.6075611184492002</c:v>
                </c:pt>
                <c:pt idx="200">
                  <c:v>4.3374458147976398</c:v>
                </c:pt>
                <c:pt idx="201">
                  <c:v>4.7624509923390965</c:v>
                </c:pt>
                <c:pt idx="202">
                  <c:v>4.3725042259157245</c:v>
                </c:pt>
                <c:pt idx="203">
                  <c:v>4.6028605929395585</c:v>
                </c:pt>
                <c:pt idx="204">
                  <c:v>4.5646185834674595</c:v>
                </c:pt>
                <c:pt idx="205">
                  <c:v>4.9050001488634329</c:v>
                </c:pt>
                <c:pt idx="206">
                  <c:v>4.8854626851117535</c:v>
                </c:pt>
                <c:pt idx="207">
                  <c:v>4.7501023892352467</c:v>
                </c:pt>
                <c:pt idx="208">
                  <c:v>5.2296150889576882</c:v>
                </c:pt>
                <c:pt idx="209">
                  <c:v>4.4160164162738207</c:v>
                </c:pt>
                <c:pt idx="210">
                  <c:v>4.7557646819884516</c:v>
                </c:pt>
                <c:pt idx="211">
                  <c:v>4.3999998856546476</c:v>
                </c:pt>
                <c:pt idx="212">
                  <c:v>4.9371526426559775</c:v>
                </c:pt>
                <c:pt idx="213">
                  <c:v>5.1046992945018301</c:v>
                </c:pt>
                <c:pt idx="214">
                  <c:v>4.6279497431469352</c:v>
                </c:pt>
                <c:pt idx="215">
                  <c:v>4.6293495517173406</c:v>
                </c:pt>
                <c:pt idx="216">
                  <c:v>4.9841819147198576</c:v>
                </c:pt>
                <c:pt idx="217">
                  <c:v>4.9584530504165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35-485B-AA9C-B7878FC176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all ages 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075.6770818933137</c:v>
                      </c:pt>
                      <c:pt idx="1">
                        <c:v>1082.0693371339619</c:v>
                      </c:pt>
                      <c:pt idx="2">
                        <c:v>1097.959341655268</c:v>
                      </c:pt>
                      <c:pt idx="3">
                        <c:v>1082.5231225423295</c:v>
                      </c:pt>
                      <c:pt idx="4">
                        <c:v>1098.894776405032</c:v>
                      </c:pt>
                      <c:pt idx="5">
                        <c:v>1063.5027942661754</c:v>
                      </c:pt>
                      <c:pt idx="6">
                        <c:v>1003.8593529786784</c:v>
                      </c:pt>
                      <c:pt idx="7">
                        <c:v>962.23743505696893</c:v>
                      </c:pt>
                      <c:pt idx="8">
                        <c:v>998.53581227687584</c:v>
                      </c:pt>
                      <c:pt idx="9">
                        <c:v>947.38890764420796</c:v>
                      </c:pt>
                      <c:pt idx="10">
                        <c:v>958.97221994150925</c:v>
                      </c:pt>
                      <c:pt idx="11">
                        <c:v>904.9383961330426</c:v>
                      </c:pt>
                      <c:pt idx="12">
                        <c:v>912.70575163405863</c:v>
                      </c:pt>
                      <c:pt idx="13">
                        <c:v>1012.7627240964398</c:v>
                      </c:pt>
                      <c:pt idx="14">
                        <c:v>941.59129184517224</c:v>
                      </c:pt>
                      <c:pt idx="15">
                        <c:v>956.03815037714674</c:v>
                      </c:pt>
                      <c:pt idx="16">
                        <c:v>982.86800113865513</c:v>
                      </c:pt>
                      <c:pt idx="17">
                        <c:v>998.76362993855673</c:v>
                      </c:pt>
                      <c:pt idx="18">
                        <c:v>941.81791111387429</c:v>
                      </c:pt>
                      <c:pt idx="19">
                        <c:v>938.65489321440577</c:v>
                      </c:pt>
                      <c:pt idx="20">
                        <c:v>995.98261729487922</c:v>
                      </c:pt>
                      <c:pt idx="21">
                        <c:v>1045.2436548823282</c:v>
                      </c:pt>
                      <c:pt idx="22">
                        <c:v>1021.1520023370778</c:v>
                      </c:pt>
                      <c:pt idx="23">
                        <c:v>1038.5101501929769</c:v>
                      </c:pt>
                      <c:pt idx="24">
                        <c:v>994.86169026198127</c:v>
                      </c:pt>
                      <c:pt idx="25">
                        <c:v>959.29312463805536</c:v>
                      </c:pt>
                      <c:pt idx="26">
                        <c:v>958.99325333591582</c:v>
                      </c:pt>
                      <c:pt idx="27">
                        <c:v>985.88000503745025</c:v>
                      </c:pt>
                      <c:pt idx="28">
                        <c:v>1044.7443798201771</c:v>
                      </c:pt>
                      <c:pt idx="29">
                        <c:v>1137.5210541596118</c:v>
                      </c:pt>
                      <c:pt idx="30">
                        <c:v>1129.1794010481201</c:v>
                      </c:pt>
                      <c:pt idx="31">
                        <c:v>1231.5788719963971</c:v>
                      </c:pt>
                      <c:pt idx="32">
                        <c:v>1397.0749867272734</c:v>
                      </c:pt>
                      <c:pt idx="33">
                        <c:v>1736.0671017212983</c:v>
                      </c:pt>
                      <c:pt idx="34">
                        <c:v>2003.7130910853934</c:v>
                      </c:pt>
                      <c:pt idx="35">
                        <c:v>2020.735479847011</c:v>
                      </c:pt>
                      <c:pt idx="36">
                        <c:v>1839.8327805909116</c:v>
                      </c:pt>
                      <c:pt idx="37">
                        <c:v>1623.3374721288958</c:v>
                      </c:pt>
                      <c:pt idx="38">
                        <c:v>1502.3192190957948</c:v>
                      </c:pt>
                      <c:pt idx="39">
                        <c:v>1474.0383432199253</c:v>
                      </c:pt>
                      <c:pt idx="40">
                        <c:v>1469.6691099470656</c:v>
                      </c:pt>
                      <c:pt idx="41">
                        <c:v>1546.2225299581303</c:v>
                      </c:pt>
                      <c:pt idx="42">
                        <c:v>1534.7075030328822</c:v>
                      </c:pt>
                      <c:pt idx="43">
                        <c:v>1680.059877336977</c:v>
                      </c:pt>
                      <c:pt idx="44">
                        <c:v>1834.7678898083423</c:v>
                      </c:pt>
                      <c:pt idx="45">
                        <c:v>1788.5136104648186</c:v>
                      </c:pt>
                      <c:pt idx="46">
                        <c:v>1702.685162113781</c:v>
                      </c:pt>
                      <c:pt idx="47">
                        <c:v>1587.6770370128124</c:v>
                      </c:pt>
                      <c:pt idx="48">
                        <c:v>1501.4958038861544</c:v>
                      </c:pt>
                      <c:pt idx="49">
                        <c:v>1545.7865882864446</c:v>
                      </c:pt>
                      <c:pt idx="50">
                        <c:v>1577.3933911261508</c:v>
                      </c:pt>
                      <c:pt idx="51">
                        <c:v>1641.8072134489682</c:v>
                      </c:pt>
                      <c:pt idx="52">
                        <c:v>1758.9289080491167</c:v>
                      </c:pt>
                      <c:pt idx="53">
                        <c:v>1788.1635723546642</c:v>
                      </c:pt>
                      <c:pt idx="54">
                        <c:v>1700.3031772956599</c:v>
                      </c:pt>
                      <c:pt idx="55">
                        <c:v>1529.7243990878449</c:v>
                      </c:pt>
                      <c:pt idx="56">
                        <c:v>1441.9550348932908</c:v>
                      </c:pt>
                      <c:pt idx="57">
                        <c:v>1250.8723558089052</c:v>
                      </c:pt>
                      <c:pt idx="58">
                        <c:v>1104.6434938749112</c:v>
                      </c:pt>
                      <c:pt idx="59">
                        <c:v>1009.0179285775168</c:v>
                      </c:pt>
                      <c:pt idx="60">
                        <c:v>1020.7105017994606</c:v>
                      </c:pt>
                      <c:pt idx="61">
                        <c:v>918.62300424610351</c:v>
                      </c:pt>
                      <c:pt idx="62">
                        <c:v>891.30372323614756</c:v>
                      </c:pt>
                      <c:pt idx="63">
                        <c:v>836.15935540698354</c:v>
                      </c:pt>
                      <c:pt idx="64">
                        <c:v>789.63396350363746</c:v>
                      </c:pt>
                      <c:pt idx="65">
                        <c:v>829.48377410786452</c:v>
                      </c:pt>
                      <c:pt idx="66">
                        <c:v>799.13658887416898</c:v>
                      </c:pt>
                      <c:pt idx="67">
                        <c:v>862.5680045384089</c:v>
                      </c:pt>
                      <c:pt idx="68">
                        <c:v>792.42232872460147</c:v>
                      </c:pt>
                      <c:pt idx="69">
                        <c:v>741.49228057480786</c:v>
                      </c:pt>
                      <c:pt idx="70">
                        <c:v>783.44893304338177</c:v>
                      </c:pt>
                      <c:pt idx="71">
                        <c:v>755.10408439444052</c:v>
                      </c:pt>
                      <c:pt idx="72">
                        <c:v>724.2349161735923</c:v>
                      </c:pt>
                      <c:pt idx="73">
                        <c:v>744.43297695732917</c:v>
                      </c:pt>
                      <c:pt idx="74">
                        <c:v>690.9394166925166</c:v>
                      </c:pt>
                      <c:pt idx="75">
                        <c:v>734.58714427395239</c:v>
                      </c:pt>
                      <c:pt idx="76">
                        <c:v>714.58536456484012</c:v>
                      </c:pt>
                      <c:pt idx="77">
                        <c:v>666.08844475115382</c:v>
                      </c:pt>
                      <c:pt idx="78">
                        <c:v>670.3635497554784</c:v>
                      </c:pt>
                      <c:pt idx="79">
                        <c:v>690.56348097630416</c:v>
                      </c:pt>
                      <c:pt idx="80">
                        <c:v>743.46014902729939</c:v>
                      </c:pt>
                      <c:pt idx="81">
                        <c:v>751.11110179673733</c:v>
                      </c:pt>
                      <c:pt idx="82">
                        <c:v>699.23789712038399</c:v>
                      </c:pt>
                      <c:pt idx="83">
                        <c:v>690.10813295885555</c:v>
                      </c:pt>
                      <c:pt idx="84">
                        <c:v>753.93628022405858</c:v>
                      </c:pt>
                      <c:pt idx="85">
                        <c:v>803.53247172208</c:v>
                      </c:pt>
                      <c:pt idx="86">
                        <c:v>869.09008017368888</c:v>
                      </c:pt>
                      <c:pt idx="87">
                        <c:v>948.94323330963084</c:v>
                      </c:pt>
                      <c:pt idx="88">
                        <c:v>1074.9939481965625</c:v>
                      </c:pt>
                      <c:pt idx="89">
                        <c:v>1188.5294127616794</c:v>
                      </c:pt>
                      <c:pt idx="90">
                        <c:v>1258.4836811890852</c:v>
                      </c:pt>
                      <c:pt idx="91">
                        <c:v>1302.455435004483</c:v>
                      </c:pt>
                      <c:pt idx="92">
                        <c:v>1321.2609193098158</c:v>
                      </c:pt>
                      <c:pt idx="93">
                        <c:v>1256.903176188122</c:v>
                      </c:pt>
                      <c:pt idx="94">
                        <c:v>1134.5117171465124</c:v>
                      </c:pt>
                      <c:pt idx="95">
                        <c:v>1095.2528589629981</c:v>
                      </c:pt>
                      <c:pt idx="96">
                        <c:v>1013.0911227445747</c:v>
                      </c:pt>
                      <c:pt idx="97">
                        <c:v>942.65265549192361</c:v>
                      </c:pt>
                      <c:pt idx="98">
                        <c:v>830.96314638980846</c:v>
                      </c:pt>
                      <c:pt idx="99">
                        <c:v>825.20762435420443</c:v>
                      </c:pt>
                      <c:pt idx="100">
                        <c:v>944.80657319775503</c:v>
                      </c:pt>
                      <c:pt idx="101">
                        <c:v>934.88054996324206</c:v>
                      </c:pt>
                      <c:pt idx="102">
                        <c:v>952.72284446942001</c:v>
                      </c:pt>
                      <c:pt idx="103">
                        <c:v>893.13089551054907</c:v>
                      </c:pt>
                      <c:pt idx="104">
                        <c:v>869.71037232755032</c:v>
                      </c:pt>
                      <c:pt idx="105">
                        <c:v>834.48901717105434</c:v>
                      </c:pt>
                      <c:pt idx="106">
                        <c:v>779.87977555295879</c:v>
                      </c:pt>
                      <c:pt idx="107">
                        <c:v>837.27513659905412</c:v>
                      </c:pt>
                      <c:pt idx="108">
                        <c:v>837.40997170452488</c:v>
                      </c:pt>
                      <c:pt idx="109">
                        <c:v>787.83142351999265</c:v>
                      </c:pt>
                      <c:pt idx="110">
                        <c:v>737.38711494617235</c:v>
                      </c:pt>
                      <c:pt idx="111">
                        <c:v>700.40639844552959</c:v>
                      </c:pt>
                      <c:pt idx="112">
                        <c:v>692.9141006333557</c:v>
                      </c:pt>
                      <c:pt idx="113">
                        <c:v>738.53241650167286</c:v>
                      </c:pt>
                      <c:pt idx="114">
                        <c:v>687.20253113653371</c:v>
                      </c:pt>
                      <c:pt idx="115">
                        <c:v>613.0825431540926</c:v>
                      </c:pt>
                      <c:pt idx="116">
                        <c:v>586.16590084486393</c:v>
                      </c:pt>
                      <c:pt idx="117">
                        <c:v>609.00646331305416</c:v>
                      </c:pt>
                      <c:pt idx="118">
                        <c:v>630.16774785113682</c:v>
                      </c:pt>
                      <c:pt idx="119">
                        <c:v>612.52641836566806</c:v>
                      </c:pt>
                      <c:pt idx="120">
                        <c:v>611.75477882711834</c:v>
                      </c:pt>
                      <c:pt idx="121">
                        <c:v>679.33867532204079</c:v>
                      </c:pt>
                      <c:pt idx="122">
                        <c:v>590.80646705848176</c:v>
                      </c:pt>
                      <c:pt idx="123">
                        <c:v>605.22338755626686</c:v>
                      </c:pt>
                      <c:pt idx="124">
                        <c:v>674.51851589691819</c:v>
                      </c:pt>
                      <c:pt idx="125">
                        <c:v>670.38445788778233</c:v>
                      </c:pt>
                      <c:pt idx="126">
                        <c:v>644.2938198068872</c:v>
                      </c:pt>
                      <c:pt idx="127">
                        <c:v>691.66713900596312</c:v>
                      </c:pt>
                      <c:pt idx="128">
                        <c:v>674.02173775330641</c:v>
                      </c:pt>
                      <c:pt idx="129">
                        <c:v>663.12738803836453</c:v>
                      </c:pt>
                      <c:pt idx="130">
                        <c:v>579.57121933030544</c:v>
                      </c:pt>
                      <c:pt idx="131">
                        <c:v>710.6031010646534</c:v>
                      </c:pt>
                      <c:pt idx="132">
                        <c:v>643.94003414065276</c:v>
                      </c:pt>
                      <c:pt idx="133">
                        <c:v>709.09790095448989</c:v>
                      </c:pt>
                      <c:pt idx="134">
                        <c:v>730.32675002157919</c:v>
                      </c:pt>
                      <c:pt idx="135">
                        <c:v>768.47253159414151</c:v>
                      </c:pt>
                      <c:pt idx="136">
                        <c:v>770.27717425415381</c:v>
                      </c:pt>
                      <c:pt idx="137">
                        <c:v>696.81934688473052</c:v>
                      </c:pt>
                      <c:pt idx="138">
                        <c:v>693.52966425129455</c:v>
                      </c:pt>
                      <c:pt idx="139">
                        <c:v>658.94106472630313</c:v>
                      </c:pt>
                      <c:pt idx="140">
                        <c:v>646.334757412969</c:v>
                      </c:pt>
                      <c:pt idx="141">
                        <c:v>641.33854526662992</c:v>
                      </c:pt>
                      <c:pt idx="142">
                        <c:v>698.95907951945094</c:v>
                      </c:pt>
                      <c:pt idx="143">
                        <c:v>729.52024571668892</c:v>
                      </c:pt>
                      <c:pt idx="144">
                        <c:v>740.62619537881801</c:v>
                      </c:pt>
                      <c:pt idx="145">
                        <c:v>783.90577241629114</c:v>
                      </c:pt>
                      <c:pt idx="146">
                        <c:v>872.07849227463169</c:v>
                      </c:pt>
                      <c:pt idx="147">
                        <c:v>962.8345285711423</c:v>
                      </c:pt>
                      <c:pt idx="148">
                        <c:v>865.6104863569924</c:v>
                      </c:pt>
                      <c:pt idx="149">
                        <c:v>792.05533635472102</c:v>
                      </c:pt>
                      <c:pt idx="150">
                        <c:v>732.02145816106656</c:v>
                      </c:pt>
                      <c:pt idx="151">
                        <c:v>647.38788732178625</c:v>
                      </c:pt>
                      <c:pt idx="152">
                        <c:v>695.77439125852334</c:v>
                      </c:pt>
                      <c:pt idx="153">
                        <c:v>679.76338027434372</c:v>
                      </c:pt>
                      <c:pt idx="154">
                        <c:v>681.54764524701693</c:v>
                      </c:pt>
                      <c:pt idx="155">
                        <c:v>659.59399817721453</c:v>
                      </c:pt>
                      <c:pt idx="156">
                        <c:v>674.09222573056013</c:v>
                      </c:pt>
                      <c:pt idx="157">
                        <c:v>636.01851107414222</c:v>
                      </c:pt>
                      <c:pt idx="158">
                        <c:v>650.51449590101174</c:v>
                      </c:pt>
                      <c:pt idx="159">
                        <c:v>653.98882287884271</c:v>
                      </c:pt>
                      <c:pt idx="160">
                        <c:v>642.19430635787705</c:v>
                      </c:pt>
                      <c:pt idx="161">
                        <c:v>620.21403029474368</c:v>
                      </c:pt>
                      <c:pt idx="162">
                        <c:v>621.98510767003461</c:v>
                      </c:pt>
                      <c:pt idx="163">
                        <c:v>612.72437782624502</c:v>
                      </c:pt>
                      <c:pt idx="164">
                        <c:v>578.8466353478384</c:v>
                      </c:pt>
                      <c:pt idx="165">
                        <c:v>643.42316271149252</c:v>
                      </c:pt>
                      <c:pt idx="166">
                        <c:v>565.39954607389177</c:v>
                      </c:pt>
                      <c:pt idx="167">
                        <c:v>592.63032772966551</c:v>
                      </c:pt>
                      <c:pt idx="168">
                        <c:v>569.77116727973294</c:v>
                      </c:pt>
                      <c:pt idx="169">
                        <c:v>557.9443790010796</c:v>
                      </c:pt>
                      <c:pt idx="170">
                        <c:v>591.97711274449432</c:v>
                      </c:pt>
                      <c:pt idx="171">
                        <c:v>591.19509389093503</c:v>
                      </c:pt>
                      <c:pt idx="172">
                        <c:v>620.14581921899855</c:v>
                      </c:pt>
                      <c:pt idx="173">
                        <c:v>581.13744322072489</c:v>
                      </c:pt>
                      <c:pt idx="174">
                        <c:v>563.35846353930492</c:v>
                      </c:pt>
                      <c:pt idx="175">
                        <c:v>567.66851923758281</c:v>
                      </c:pt>
                      <c:pt idx="176">
                        <c:v>567.73049668573265</c:v>
                      </c:pt>
                      <c:pt idx="177">
                        <c:v>514.24319616694299</c:v>
                      </c:pt>
                      <c:pt idx="178">
                        <c:v>541.49638645487425</c:v>
                      </c:pt>
                      <c:pt idx="179">
                        <c:v>567.90778234430684</c:v>
                      </c:pt>
                      <c:pt idx="180">
                        <c:v>644.49269092049508</c:v>
                      </c:pt>
                      <c:pt idx="181">
                        <c:v>588.44884596389898</c:v>
                      </c:pt>
                      <c:pt idx="182">
                        <c:v>517.07715335419789</c:v>
                      </c:pt>
                      <c:pt idx="183">
                        <c:v>556.25343487477426</c:v>
                      </c:pt>
                      <c:pt idx="184">
                        <c:v>575.02683578527831</c:v>
                      </c:pt>
                      <c:pt idx="185">
                        <c:v>592.10494026107449</c:v>
                      </c:pt>
                      <c:pt idx="186">
                        <c:v>561.54276347759901</c:v>
                      </c:pt>
                      <c:pt idx="187">
                        <c:v>645.84392203399921</c:v>
                      </c:pt>
                      <c:pt idx="188">
                        <c:v>634.00986692175445</c:v>
                      </c:pt>
                      <c:pt idx="189">
                        <c:v>620.46919832328638</c:v>
                      </c:pt>
                      <c:pt idx="190">
                        <c:v>617.13834097171616</c:v>
                      </c:pt>
                      <c:pt idx="191">
                        <c:v>625.72485525815159</c:v>
                      </c:pt>
                      <c:pt idx="192">
                        <c:v>618.13729976891887</c:v>
                      </c:pt>
                      <c:pt idx="193">
                        <c:v>657.38116857756006</c:v>
                      </c:pt>
                      <c:pt idx="194">
                        <c:v>653.20609648104949</c:v>
                      </c:pt>
                      <c:pt idx="195">
                        <c:v>690.76492567872594</c:v>
                      </c:pt>
                      <c:pt idx="196">
                        <c:v>724.93101180232634</c:v>
                      </c:pt>
                      <c:pt idx="197">
                        <c:v>645.79826439258818</c:v>
                      </c:pt>
                      <c:pt idx="198">
                        <c:v>725.97422516212509</c:v>
                      </c:pt>
                      <c:pt idx="199">
                        <c:v>703.91835648371216</c:v>
                      </c:pt>
                      <c:pt idx="200">
                        <c:v>681.00110506148326</c:v>
                      </c:pt>
                      <c:pt idx="201">
                        <c:v>618.86302770441523</c:v>
                      </c:pt>
                      <c:pt idx="202">
                        <c:v>660.71065250833146</c:v>
                      </c:pt>
                      <c:pt idx="203">
                        <c:v>658.23669827002982</c:v>
                      </c:pt>
                      <c:pt idx="204">
                        <c:v>655.76179257736953</c:v>
                      </c:pt>
                      <c:pt idx="205">
                        <c:v>678.01869619333672</c:v>
                      </c:pt>
                      <c:pt idx="206">
                        <c:v>605.60509495632004</c:v>
                      </c:pt>
                      <c:pt idx="207">
                        <c:v>585.2020909261521</c:v>
                      </c:pt>
                      <c:pt idx="208">
                        <c:v>525.546736284546</c:v>
                      </c:pt>
                      <c:pt idx="209">
                        <c:v>597.27256467854761</c:v>
                      </c:pt>
                      <c:pt idx="210">
                        <c:v>560.64736029355049</c:v>
                      </c:pt>
                      <c:pt idx="211">
                        <c:v>556.4406312607573</c:v>
                      </c:pt>
                      <c:pt idx="212">
                        <c:v>541.13667919547117</c:v>
                      </c:pt>
                      <c:pt idx="213">
                        <c:v>530.09598099192556</c:v>
                      </c:pt>
                      <c:pt idx="214">
                        <c:v>544.66298895471527</c:v>
                      </c:pt>
                      <c:pt idx="215">
                        <c:v>550.69659671473528</c:v>
                      </c:pt>
                      <c:pt idx="216">
                        <c:v>493.54472207156107</c:v>
                      </c:pt>
                      <c:pt idx="217">
                        <c:v>514.086721752860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1C35-485B-AA9C-B7878FC1769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37.2670807453414</c:v>
                      </c:pt>
                      <c:pt idx="44">
                        <c:v>3621.6743279008215</c:v>
                      </c:pt>
                      <c:pt idx="45">
                        <c:v>1348.6822416854538</c:v>
                      </c:pt>
                      <c:pt idx="46">
                        <c:v>3551.1819445930041</c:v>
                      </c:pt>
                      <c:pt idx="47">
                        <c:v>4705.8823529411766</c:v>
                      </c:pt>
                      <c:pt idx="48">
                        <c:v>5029.1138230836723</c:v>
                      </c:pt>
                      <c:pt idx="49">
                        <c:v>7923.8450368405001</c:v>
                      </c:pt>
                      <c:pt idx="50">
                        <c:v>7852.1132357382412</c:v>
                      </c:pt>
                      <c:pt idx="51">
                        <c:v>8304.1558266293796</c:v>
                      </c:pt>
                      <c:pt idx="52">
                        <c:v>7280.3028605990003</c:v>
                      </c:pt>
                      <c:pt idx="53">
                        <c:v>4962.1747182722793</c:v>
                      </c:pt>
                      <c:pt idx="54">
                        <c:v>3612.4879973010152</c:v>
                      </c:pt>
                      <c:pt idx="55">
                        <c:v>2871.7852713359698</c:v>
                      </c:pt>
                      <c:pt idx="56">
                        <c:v>2994.8853135431741</c:v>
                      </c:pt>
                      <c:pt idx="57">
                        <c:v>2814.0084521907079</c:v>
                      </c:pt>
                      <c:pt idx="58">
                        <c:v>2221.9300552195632</c:v>
                      </c:pt>
                      <c:pt idx="59">
                        <c:v>2255.3218893709413</c:v>
                      </c:pt>
                      <c:pt idx="60">
                        <c:v>1733.8271448619332</c:v>
                      </c:pt>
                      <c:pt idx="61">
                        <c:v>1416.2879719515556</c:v>
                      </c:pt>
                      <c:pt idx="62">
                        <c:v>1215.2540009021425</c:v>
                      </c:pt>
                      <c:pt idx="63">
                        <c:v>861.61462908248836</c:v>
                      </c:pt>
                      <c:pt idx="64">
                        <c:v>772.96834061276479</c:v>
                      </c:pt>
                      <c:pt idx="65">
                        <c:v>775.96095270032606</c:v>
                      </c:pt>
                      <c:pt idx="66">
                        <c:v>689.82358825387701</c:v>
                      </c:pt>
                      <c:pt idx="67">
                        <c:v>662.50398883602202</c:v>
                      </c:pt>
                      <c:pt idx="68">
                        <c:v>697.67875735696612</c:v>
                      </c:pt>
                      <c:pt idx="69">
                        <c:v>586.29394971481292</c:v>
                      </c:pt>
                      <c:pt idx="70">
                        <c:v>629.71767128340514</c:v>
                      </c:pt>
                      <c:pt idx="71">
                        <c:v>644.24822617306074</c:v>
                      </c:pt>
                      <c:pt idx="72">
                        <c:v>667.04474871047023</c:v>
                      </c:pt>
                      <c:pt idx="73">
                        <c:v>704.30786817384001</c:v>
                      </c:pt>
                      <c:pt idx="74">
                        <c:v>683.74628770098843</c:v>
                      </c:pt>
                      <c:pt idx="75">
                        <c:v>692.10008673102686</c:v>
                      </c:pt>
                      <c:pt idx="76">
                        <c:v>665.33102443653081</c:v>
                      </c:pt>
                      <c:pt idx="77">
                        <c:v>715.01239905894317</c:v>
                      </c:pt>
                      <c:pt idx="78">
                        <c:v>737.84546263196671</c:v>
                      </c:pt>
                      <c:pt idx="79">
                        <c:v>758.62104604953777</c:v>
                      </c:pt>
                      <c:pt idx="80">
                        <c:v>769.06868104562159</c:v>
                      </c:pt>
                      <c:pt idx="81">
                        <c:v>688.54234678580826</c:v>
                      </c:pt>
                      <c:pt idx="82">
                        <c:v>744.46868121270438</c:v>
                      </c:pt>
                      <c:pt idx="83">
                        <c:v>798.35016118543388</c:v>
                      </c:pt>
                      <c:pt idx="84">
                        <c:v>732.2781177015346</c:v>
                      </c:pt>
                      <c:pt idx="85">
                        <c:v>792.37858795398347</c:v>
                      </c:pt>
                      <c:pt idx="86">
                        <c:v>838.02150523942498</c:v>
                      </c:pt>
                      <c:pt idx="87">
                        <c:v>842.29562570617475</c:v>
                      </c:pt>
                      <c:pt idx="88">
                        <c:v>900.38809831824062</c:v>
                      </c:pt>
                      <c:pt idx="89">
                        <c:v>896.40359660245679</c:v>
                      </c:pt>
                      <c:pt idx="90">
                        <c:v>1006.2985240795705</c:v>
                      </c:pt>
                      <c:pt idx="91">
                        <c:v>1018.9191428079856</c:v>
                      </c:pt>
                      <c:pt idx="92">
                        <c:v>996.33365784949353</c:v>
                      </c:pt>
                      <c:pt idx="93">
                        <c:v>973.73505083622092</c:v>
                      </c:pt>
                      <c:pt idx="94">
                        <c:v>959.41227032345296</c:v>
                      </c:pt>
                      <c:pt idx="95">
                        <c:v>903.63054456175598</c:v>
                      </c:pt>
                      <c:pt idx="96">
                        <c:v>793.92351131368912</c:v>
                      </c:pt>
                      <c:pt idx="97">
                        <c:v>847.94856491044686</c:v>
                      </c:pt>
                      <c:pt idx="98">
                        <c:v>800.3949338095083</c:v>
                      </c:pt>
                      <c:pt idx="99">
                        <c:v>804.66591368825414</c:v>
                      </c:pt>
                      <c:pt idx="100">
                        <c:v>848.34869572570756</c:v>
                      </c:pt>
                      <c:pt idx="101">
                        <c:v>910.72334045725256</c:v>
                      </c:pt>
                      <c:pt idx="102">
                        <c:v>852.78555866791157</c:v>
                      </c:pt>
                      <c:pt idx="103">
                        <c:v>813.49579304066799</c:v>
                      </c:pt>
                      <c:pt idx="104">
                        <c:v>759.65828150065238</c:v>
                      </c:pt>
                      <c:pt idx="105">
                        <c:v>834.50067885017438</c:v>
                      </c:pt>
                      <c:pt idx="106">
                        <c:v>749.51019516731219</c:v>
                      </c:pt>
                      <c:pt idx="107">
                        <c:v>909.50911425887944</c:v>
                      </c:pt>
                      <c:pt idx="108">
                        <c:v>913.82195648961363</c:v>
                      </c:pt>
                      <c:pt idx="109">
                        <c:v>872.43791270028328</c:v>
                      </c:pt>
                      <c:pt idx="110">
                        <c:v>885.04980203043658</c:v>
                      </c:pt>
                      <c:pt idx="111">
                        <c:v>866.49904654735042</c:v>
                      </c:pt>
                      <c:pt idx="112">
                        <c:v>833.39095236058836</c:v>
                      </c:pt>
                      <c:pt idx="113">
                        <c:v>816.89562075832669</c:v>
                      </c:pt>
                      <c:pt idx="114">
                        <c:v>777.52408473605226</c:v>
                      </c:pt>
                      <c:pt idx="115">
                        <c:v>833.78017264991513</c:v>
                      </c:pt>
                      <c:pt idx="116">
                        <c:v>815.19761263556313</c:v>
                      </c:pt>
                      <c:pt idx="117">
                        <c:v>782.04684121393245</c:v>
                      </c:pt>
                      <c:pt idx="118">
                        <c:v>802.96672040580381</c:v>
                      </c:pt>
                      <c:pt idx="119">
                        <c:v>703.22452611565268</c:v>
                      </c:pt>
                      <c:pt idx="120">
                        <c:v>717.88543124746388</c:v>
                      </c:pt>
                      <c:pt idx="121">
                        <c:v>819.95917013152234</c:v>
                      </c:pt>
                      <c:pt idx="122">
                        <c:v>759.72664250858691</c:v>
                      </c:pt>
                      <c:pt idx="123">
                        <c:v>741.10193274195706</c:v>
                      </c:pt>
                      <c:pt idx="124">
                        <c:v>853.63793099306281</c:v>
                      </c:pt>
                      <c:pt idx="125">
                        <c:v>812.13037655938638</c:v>
                      </c:pt>
                      <c:pt idx="126">
                        <c:v>806.00910144644263</c:v>
                      </c:pt>
                      <c:pt idx="127">
                        <c:v>826.96439093896345</c:v>
                      </c:pt>
                      <c:pt idx="128">
                        <c:v>843.76284574845283</c:v>
                      </c:pt>
                      <c:pt idx="129">
                        <c:v>729.2961050378733</c:v>
                      </c:pt>
                      <c:pt idx="130">
                        <c:v>804.42223831529805</c:v>
                      </c:pt>
                      <c:pt idx="131">
                        <c:v>737.84852700855083</c:v>
                      </c:pt>
                      <c:pt idx="132">
                        <c:v>817.16855745135126</c:v>
                      </c:pt>
                      <c:pt idx="133">
                        <c:v>900.69464631175879</c:v>
                      </c:pt>
                      <c:pt idx="134">
                        <c:v>879.99765804487652</c:v>
                      </c:pt>
                      <c:pt idx="135">
                        <c:v>930.2023366560768</c:v>
                      </c:pt>
                      <c:pt idx="136">
                        <c:v>807.2930769925083</c:v>
                      </c:pt>
                      <c:pt idx="137">
                        <c:v>882.52711857062377</c:v>
                      </c:pt>
                      <c:pt idx="138">
                        <c:v>797.12194994712991</c:v>
                      </c:pt>
                      <c:pt idx="139">
                        <c:v>782.63497543529547</c:v>
                      </c:pt>
                      <c:pt idx="140">
                        <c:v>878.77045995356468</c:v>
                      </c:pt>
                      <c:pt idx="141">
                        <c:v>860.12975015527218</c:v>
                      </c:pt>
                      <c:pt idx="142">
                        <c:v>858.18400843246502</c:v>
                      </c:pt>
                      <c:pt idx="143">
                        <c:v>939.77262321864896</c:v>
                      </c:pt>
                      <c:pt idx="144">
                        <c:v>948.29753919841392</c:v>
                      </c:pt>
                      <c:pt idx="145">
                        <c:v>1113.5127317139804</c:v>
                      </c:pt>
                      <c:pt idx="146">
                        <c:v>1061.5114885231303</c:v>
                      </c:pt>
                      <c:pt idx="147">
                        <c:v>1197.5792789363747</c:v>
                      </c:pt>
                      <c:pt idx="148">
                        <c:v>1084.968276698268</c:v>
                      </c:pt>
                      <c:pt idx="149">
                        <c:v>1016.1938810427488</c:v>
                      </c:pt>
                      <c:pt idx="150">
                        <c:v>989.20505252286296</c:v>
                      </c:pt>
                      <c:pt idx="151">
                        <c:v>941.28323453881944</c:v>
                      </c:pt>
                      <c:pt idx="152">
                        <c:v>872.41371818671189</c:v>
                      </c:pt>
                      <c:pt idx="153">
                        <c:v>895.57728237202423</c:v>
                      </c:pt>
                      <c:pt idx="154">
                        <c:v>941.7738269784395</c:v>
                      </c:pt>
                      <c:pt idx="155">
                        <c:v>885.42775749198029</c:v>
                      </c:pt>
                      <c:pt idx="156">
                        <c:v>910.70134471374513</c:v>
                      </c:pt>
                      <c:pt idx="157">
                        <c:v>975.77279215902615</c:v>
                      </c:pt>
                      <c:pt idx="158">
                        <c:v>802.12686863219153</c:v>
                      </c:pt>
                      <c:pt idx="159">
                        <c:v>917.45632253729684</c:v>
                      </c:pt>
                      <c:pt idx="160">
                        <c:v>762.58683248471641</c:v>
                      </c:pt>
                      <c:pt idx="161">
                        <c:v>815.08183457078451</c:v>
                      </c:pt>
                      <c:pt idx="162">
                        <c:v>945.14019727363416</c:v>
                      </c:pt>
                      <c:pt idx="163">
                        <c:v>882.4309497378747</c:v>
                      </c:pt>
                      <c:pt idx="164">
                        <c:v>836.46011434201728</c:v>
                      </c:pt>
                      <c:pt idx="165">
                        <c:v>817.72413020039085</c:v>
                      </c:pt>
                      <c:pt idx="166">
                        <c:v>796.88215822788891</c:v>
                      </c:pt>
                      <c:pt idx="167">
                        <c:v>803.29643558382179</c:v>
                      </c:pt>
                      <c:pt idx="168">
                        <c:v>807.61595561904244</c:v>
                      </c:pt>
                      <c:pt idx="169">
                        <c:v>790.95716953209114</c:v>
                      </c:pt>
                      <c:pt idx="170">
                        <c:v>767.99566126032471</c:v>
                      </c:pt>
                      <c:pt idx="171">
                        <c:v>719.83995305461792</c:v>
                      </c:pt>
                      <c:pt idx="172">
                        <c:v>852.17342165066214</c:v>
                      </c:pt>
                      <c:pt idx="173">
                        <c:v>762.04348443939182</c:v>
                      </c:pt>
                      <c:pt idx="174">
                        <c:v>810.44599967456202</c:v>
                      </c:pt>
                      <c:pt idx="175">
                        <c:v>842.07125622154251</c:v>
                      </c:pt>
                      <c:pt idx="176">
                        <c:v>787.6006614229965</c:v>
                      </c:pt>
                      <c:pt idx="177">
                        <c:v>804.524663512286</c:v>
                      </c:pt>
                      <c:pt idx="178">
                        <c:v>739.52089518228638</c:v>
                      </c:pt>
                      <c:pt idx="179">
                        <c:v>911.92533914344972</c:v>
                      </c:pt>
                      <c:pt idx="180">
                        <c:v>821.7173942036834</c:v>
                      </c:pt>
                      <c:pt idx="181">
                        <c:v>941.65620090066898</c:v>
                      </c:pt>
                      <c:pt idx="182">
                        <c:v>777.84798893547611</c:v>
                      </c:pt>
                      <c:pt idx="183">
                        <c:v>775.86175524772136</c:v>
                      </c:pt>
                      <c:pt idx="184">
                        <c:v>733.91913139692133</c:v>
                      </c:pt>
                      <c:pt idx="185">
                        <c:v>858.11253262514242</c:v>
                      </c:pt>
                      <c:pt idx="186">
                        <c:v>776.21516224749644</c:v>
                      </c:pt>
                      <c:pt idx="187">
                        <c:v>776.33104684932107</c:v>
                      </c:pt>
                      <c:pt idx="188">
                        <c:v>1028.9500444510627</c:v>
                      </c:pt>
                      <c:pt idx="189">
                        <c:v>957.59699008567384</c:v>
                      </c:pt>
                      <c:pt idx="190">
                        <c:v>976.71833488306936</c:v>
                      </c:pt>
                      <c:pt idx="191">
                        <c:v>901.10771954074937</c:v>
                      </c:pt>
                      <c:pt idx="192">
                        <c:v>863.36027757113914</c:v>
                      </c:pt>
                      <c:pt idx="193">
                        <c:v>985.65782007451583</c:v>
                      </c:pt>
                      <c:pt idx="194">
                        <c:v>964.77962911725672</c:v>
                      </c:pt>
                      <c:pt idx="195">
                        <c:v>927.0345227170053</c:v>
                      </c:pt>
                      <c:pt idx="196">
                        <c:v>1066.2797930820682</c:v>
                      </c:pt>
                      <c:pt idx="197">
                        <c:v>977.97489318599389</c:v>
                      </c:pt>
                      <c:pt idx="198">
                        <c:v>946.53734277924741</c:v>
                      </c:pt>
                      <c:pt idx="199">
                        <c:v>976.22845594848161</c:v>
                      </c:pt>
                      <c:pt idx="200">
                        <c:v>906.81870074293442</c:v>
                      </c:pt>
                      <c:pt idx="201">
                        <c:v>869.01039332211928</c:v>
                      </c:pt>
                      <c:pt idx="202">
                        <c:v>968.30689502827875</c:v>
                      </c:pt>
                      <c:pt idx="203">
                        <c:v>1023.3470834608122</c:v>
                      </c:pt>
                      <c:pt idx="204">
                        <c:v>960.2362359713585</c:v>
                      </c:pt>
                      <c:pt idx="205">
                        <c:v>1051.1779476700431</c:v>
                      </c:pt>
                      <c:pt idx="206">
                        <c:v>912.04957807962899</c:v>
                      </c:pt>
                      <c:pt idx="207">
                        <c:v>1017.7893861427308</c:v>
                      </c:pt>
                      <c:pt idx="208">
                        <c:v>876.48399137325305</c:v>
                      </c:pt>
                      <c:pt idx="209">
                        <c:v>752.00217736153343</c:v>
                      </c:pt>
                      <c:pt idx="210">
                        <c:v>777.46299879862136</c:v>
                      </c:pt>
                      <c:pt idx="211">
                        <c:v>847.30783093339994</c:v>
                      </c:pt>
                      <c:pt idx="212">
                        <c:v>877.03255749684013</c:v>
                      </c:pt>
                      <c:pt idx="213">
                        <c:v>872.95312693712378</c:v>
                      </c:pt>
                      <c:pt idx="214">
                        <c:v>750.48521348987015</c:v>
                      </c:pt>
                      <c:pt idx="215">
                        <c:v>737.90745417455639</c:v>
                      </c:pt>
                      <c:pt idx="216">
                        <c:v>757.04401477325689</c:v>
                      </c:pt>
                      <c:pt idx="217">
                        <c:v>810.028145183594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C35-485B-AA9C-B7878FC1769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2634221129483</c:v>
                      </c:pt>
                      <c:pt idx="52">
                        <c:v>3291.46180107483</c:v>
                      </c:pt>
                      <c:pt idx="53">
                        <c:v>4171.2838077329188</c:v>
                      </c:pt>
                      <c:pt idx="54">
                        <c:v>3712.8015668703856</c:v>
                      </c:pt>
                      <c:pt idx="55">
                        <c:v>3509.3879969712598</c:v>
                      </c:pt>
                      <c:pt idx="56">
                        <c:v>3580.8137688064921</c:v>
                      </c:pt>
                      <c:pt idx="57">
                        <c:v>2678.2062930661286</c:v>
                      </c:pt>
                      <c:pt idx="58">
                        <c:v>2431.5792649313389</c:v>
                      </c:pt>
                      <c:pt idx="59">
                        <c:v>2341.499632207192</c:v>
                      </c:pt>
                      <c:pt idx="60">
                        <c:v>2261.6306909306854</c:v>
                      </c:pt>
                      <c:pt idx="61">
                        <c:v>2432.4574516906073</c:v>
                      </c:pt>
                      <c:pt idx="62">
                        <c:v>2355.4571318957233</c:v>
                      </c:pt>
                      <c:pt idx="63">
                        <c:v>2279.1960093896714</c:v>
                      </c:pt>
                      <c:pt idx="64">
                        <c:v>2195.2469820379747</c:v>
                      </c:pt>
                      <c:pt idx="65">
                        <c:v>2191.5696153740264</c:v>
                      </c:pt>
                      <c:pt idx="66">
                        <c:v>1896.8519318930223</c:v>
                      </c:pt>
                      <c:pt idx="67">
                        <c:v>1808.7823693131256</c:v>
                      </c:pt>
                      <c:pt idx="68">
                        <c:v>1839.9503552069284</c:v>
                      </c:pt>
                      <c:pt idx="69">
                        <c:v>1804.9606554022264</c:v>
                      </c:pt>
                      <c:pt idx="70">
                        <c:v>1772.4807089922836</c:v>
                      </c:pt>
                      <c:pt idx="71">
                        <c:v>2086.4320190006997</c:v>
                      </c:pt>
                      <c:pt idx="72">
                        <c:v>1947.0987845825928</c:v>
                      </c:pt>
                      <c:pt idx="73">
                        <c:v>2243.5716719658953</c:v>
                      </c:pt>
                      <c:pt idx="74">
                        <c:v>1956.3207396779851</c:v>
                      </c:pt>
                      <c:pt idx="75">
                        <c:v>2094.8419937996759</c:v>
                      </c:pt>
                      <c:pt idx="76">
                        <c:v>2065.0550257542818</c:v>
                      </c:pt>
                      <c:pt idx="77">
                        <c:v>2065.87543853446</c:v>
                      </c:pt>
                      <c:pt idx="78">
                        <c:v>2125.4530171420656</c:v>
                      </c:pt>
                      <c:pt idx="79">
                        <c:v>2246.4388871605315</c:v>
                      </c:pt>
                      <c:pt idx="80">
                        <c:v>2237.1826642436258</c:v>
                      </c:pt>
                      <c:pt idx="81">
                        <c:v>2243.261337191142</c:v>
                      </c:pt>
                      <c:pt idx="82">
                        <c:v>2290.2912124469012</c:v>
                      </c:pt>
                      <c:pt idx="83">
                        <c:v>2324.581852447935</c:v>
                      </c:pt>
                      <c:pt idx="84">
                        <c:v>2458.8068580615322</c:v>
                      </c:pt>
                      <c:pt idx="85">
                        <c:v>2547.093987906133</c:v>
                      </c:pt>
                      <c:pt idx="86">
                        <c:v>2904.699948084577</c:v>
                      </c:pt>
                      <c:pt idx="87">
                        <c:v>2998.6690779146847</c:v>
                      </c:pt>
                      <c:pt idx="88">
                        <c:v>3028.6323227526991</c:v>
                      </c:pt>
                      <c:pt idx="89">
                        <c:v>3066.3511813660198</c:v>
                      </c:pt>
                      <c:pt idx="90">
                        <c:v>3273.7323108108576</c:v>
                      </c:pt>
                      <c:pt idx="91">
                        <c:v>3445.4982794759953</c:v>
                      </c:pt>
                      <c:pt idx="92">
                        <c:v>3404.0422383076966</c:v>
                      </c:pt>
                      <c:pt idx="93">
                        <c:v>3053.5439667354231</c:v>
                      </c:pt>
                      <c:pt idx="94">
                        <c:v>2911.0725786475105</c:v>
                      </c:pt>
                      <c:pt idx="95">
                        <c:v>2670.4075107689714</c:v>
                      </c:pt>
                      <c:pt idx="96">
                        <c:v>2537.6748098281337</c:v>
                      </c:pt>
                      <c:pt idx="97">
                        <c:v>2652.4425037834621</c:v>
                      </c:pt>
                      <c:pt idx="98">
                        <c:v>2576.3507522630443</c:v>
                      </c:pt>
                      <c:pt idx="99">
                        <c:v>2582.7934301682189</c:v>
                      </c:pt>
                      <c:pt idx="100">
                        <c:v>2870.9094559325436</c:v>
                      </c:pt>
                      <c:pt idx="101">
                        <c:v>2937.1329640371259</c:v>
                      </c:pt>
                      <c:pt idx="102">
                        <c:v>2814.6185444637199</c:v>
                      </c:pt>
                      <c:pt idx="103">
                        <c:v>2717.784915696403</c:v>
                      </c:pt>
                      <c:pt idx="104">
                        <c:v>2633.7453478417424</c:v>
                      </c:pt>
                      <c:pt idx="105">
                        <c:v>2603.9875989201369</c:v>
                      </c:pt>
                      <c:pt idx="106">
                        <c:v>2683.0621605978708</c:v>
                      </c:pt>
                      <c:pt idx="107">
                        <c:v>2658.5105756847533</c:v>
                      </c:pt>
                      <c:pt idx="108">
                        <c:v>2849.3051150855572</c:v>
                      </c:pt>
                      <c:pt idx="109">
                        <c:v>2819.710209765628</c:v>
                      </c:pt>
                      <c:pt idx="110">
                        <c:v>2678.3595522345558</c:v>
                      </c:pt>
                      <c:pt idx="111">
                        <c:v>2825.2930809210243</c:v>
                      </c:pt>
                      <c:pt idx="112">
                        <c:v>2743.6104533258649</c:v>
                      </c:pt>
                      <c:pt idx="113">
                        <c:v>2646.1846384788587</c:v>
                      </c:pt>
                      <c:pt idx="114">
                        <c:v>2626.7057091349466</c:v>
                      </c:pt>
                      <c:pt idx="115">
                        <c:v>2419.6658709304502</c:v>
                      </c:pt>
                      <c:pt idx="116">
                        <c:v>2175.8466985209552</c:v>
                      </c:pt>
                      <c:pt idx="117">
                        <c:v>2515.6539045776076</c:v>
                      </c:pt>
                      <c:pt idx="118">
                        <c:v>2462.1002184331496</c:v>
                      </c:pt>
                      <c:pt idx="119">
                        <c:v>2437.1726027837203</c:v>
                      </c:pt>
                      <c:pt idx="120">
                        <c:v>2404.3774006999461</c:v>
                      </c:pt>
                      <c:pt idx="121">
                        <c:v>2627.4946683636822</c:v>
                      </c:pt>
                      <c:pt idx="122">
                        <c:v>2181.9753359397773</c:v>
                      </c:pt>
                      <c:pt idx="123">
                        <c:v>2373.7308990726983</c:v>
                      </c:pt>
                      <c:pt idx="124">
                        <c:v>2950.2106682587291</c:v>
                      </c:pt>
                      <c:pt idx="125">
                        <c:v>2624.7704533662395</c:v>
                      </c:pt>
                      <c:pt idx="126">
                        <c:v>2809.3729010012757</c:v>
                      </c:pt>
                      <c:pt idx="127">
                        <c:v>2588.2207141284625</c:v>
                      </c:pt>
                      <c:pt idx="128">
                        <c:v>2647.1707480575906</c:v>
                      </c:pt>
                      <c:pt idx="129">
                        <c:v>2588.2062234145824</c:v>
                      </c:pt>
                      <c:pt idx="130">
                        <c:v>2529.1522536740517</c:v>
                      </c:pt>
                      <c:pt idx="131">
                        <c:v>2603.8795705698612</c:v>
                      </c:pt>
                      <c:pt idx="132">
                        <c:v>2841.541535272811</c:v>
                      </c:pt>
                      <c:pt idx="133">
                        <c:v>2745.8728530498188</c:v>
                      </c:pt>
                      <c:pt idx="134">
                        <c:v>2839.3392064916516</c:v>
                      </c:pt>
                      <c:pt idx="135">
                        <c:v>2835.6295005425313</c:v>
                      </c:pt>
                      <c:pt idx="136">
                        <c:v>2810.8577580251108</c:v>
                      </c:pt>
                      <c:pt idx="137">
                        <c:v>2865.0442421857715</c:v>
                      </c:pt>
                      <c:pt idx="138">
                        <c:v>2903.5103675445666</c:v>
                      </c:pt>
                      <c:pt idx="139">
                        <c:v>2702.1422969426249</c:v>
                      </c:pt>
                      <c:pt idx="140">
                        <c:v>2795.8634206516508</c:v>
                      </c:pt>
                      <c:pt idx="141">
                        <c:v>2810.5625997247294</c:v>
                      </c:pt>
                      <c:pt idx="142">
                        <c:v>2790.9588856069413</c:v>
                      </c:pt>
                      <c:pt idx="143">
                        <c:v>3032.8679237230872</c:v>
                      </c:pt>
                      <c:pt idx="144">
                        <c:v>3002.9169043196412</c:v>
                      </c:pt>
                      <c:pt idx="145">
                        <c:v>3353.7841464320263</c:v>
                      </c:pt>
                      <c:pt idx="146">
                        <c:v>3914.3911439114386</c:v>
                      </c:pt>
                      <c:pt idx="147">
                        <c:v>3843.1780431738666</c:v>
                      </c:pt>
                      <c:pt idx="148">
                        <c:v>3758.5507335025636</c:v>
                      </c:pt>
                      <c:pt idx="149">
                        <c:v>3283.8162784979822</c:v>
                      </c:pt>
                      <c:pt idx="150">
                        <c:v>3150.5274698800099</c:v>
                      </c:pt>
                      <c:pt idx="151">
                        <c:v>2921.3826311545026</c:v>
                      </c:pt>
                      <c:pt idx="152">
                        <c:v>2946.9404566561925</c:v>
                      </c:pt>
                      <c:pt idx="153">
                        <c:v>2863.5298256234896</c:v>
                      </c:pt>
                      <c:pt idx="154">
                        <c:v>2873.0883807210448</c:v>
                      </c:pt>
                      <c:pt idx="155">
                        <c:v>2911.9410158931332</c:v>
                      </c:pt>
                      <c:pt idx="156">
                        <c:v>2908.2461253858482</c:v>
                      </c:pt>
                      <c:pt idx="157">
                        <c:v>2984.4856963501029</c:v>
                      </c:pt>
                      <c:pt idx="158">
                        <c:v>2847.5546132527988</c:v>
                      </c:pt>
                      <c:pt idx="159">
                        <c:v>2833.1085445228059</c:v>
                      </c:pt>
                      <c:pt idx="160">
                        <c:v>2861.3445917332888</c:v>
                      </c:pt>
                      <c:pt idx="161">
                        <c:v>2654.6104648803889</c:v>
                      </c:pt>
                      <c:pt idx="162">
                        <c:v>2826.9742342284012</c:v>
                      </c:pt>
                      <c:pt idx="163">
                        <c:v>2697.512815859327</c:v>
                      </c:pt>
                      <c:pt idx="164">
                        <c:v>2650.7657756365347</c:v>
                      </c:pt>
                      <c:pt idx="165">
                        <c:v>2571.8316194479712</c:v>
                      </c:pt>
                      <c:pt idx="166">
                        <c:v>2570.4267052505293</c:v>
                      </c:pt>
                      <c:pt idx="167">
                        <c:v>2536.8728524107091</c:v>
                      </c:pt>
                      <c:pt idx="168">
                        <c:v>2452.3459900432072</c:v>
                      </c:pt>
                      <c:pt idx="169">
                        <c:v>2499.0872844805358</c:v>
                      </c:pt>
                      <c:pt idx="170">
                        <c:v>2484.1926270780709</c:v>
                      </c:pt>
                      <c:pt idx="171">
                        <c:v>2463.9080008877831</c:v>
                      </c:pt>
                      <c:pt idx="172">
                        <c:v>2661.1005880736916</c:v>
                      </c:pt>
                      <c:pt idx="173">
                        <c:v>2388.4255291007339</c:v>
                      </c:pt>
                      <c:pt idx="174">
                        <c:v>2443.2806164750345</c:v>
                      </c:pt>
                      <c:pt idx="175">
                        <c:v>2667.6278621897986</c:v>
                      </c:pt>
                      <c:pt idx="176">
                        <c:v>2499.4942337473117</c:v>
                      </c:pt>
                      <c:pt idx="177">
                        <c:v>2390.3318283325966</c:v>
                      </c:pt>
                      <c:pt idx="178">
                        <c:v>2429.1338623456281</c:v>
                      </c:pt>
                      <c:pt idx="179">
                        <c:v>2419.4918942669192</c:v>
                      </c:pt>
                      <c:pt idx="180">
                        <c:v>2665.9146728982619</c:v>
                      </c:pt>
                      <c:pt idx="181">
                        <c:v>2861.4624203557378</c:v>
                      </c:pt>
                      <c:pt idx="182">
                        <c:v>2501.447813334828</c:v>
                      </c:pt>
                      <c:pt idx="183">
                        <c:v>2467.555190053356</c:v>
                      </c:pt>
                      <c:pt idx="184">
                        <c:v>2584.8702708233886</c:v>
                      </c:pt>
                      <c:pt idx="185">
                        <c:v>2559.1322523211688</c:v>
                      </c:pt>
                      <c:pt idx="186">
                        <c:v>2509.0222581096332</c:v>
                      </c:pt>
                      <c:pt idx="187">
                        <c:v>2575.1532872686907</c:v>
                      </c:pt>
                      <c:pt idx="188">
                        <c:v>2847.0625095307164</c:v>
                      </c:pt>
                      <c:pt idx="189">
                        <c:v>2759.2642448032066</c:v>
                      </c:pt>
                      <c:pt idx="190">
                        <c:v>2793.2402044861069</c:v>
                      </c:pt>
                      <c:pt idx="191">
                        <c:v>2705.2880206973091</c:v>
                      </c:pt>
                      <c:pt idx="192">
                        <c:v>2744.6658589415742</c:v>
                      </c:pt>
                      <c:pt idx="193">
                        <c:v>2949.6317656826386</c:v>
                      </c:pt>
                      <c:pt idx="194">
                        <c:v>2937.730391286641</c:v>
                      </c:pt>
                      <c:pt idx="195">
                        <c:v>3096.9553919309892</c:v>
                      </c:pt>
                      <c:pt idx="196">
                        <c:v>3022.690039404119</c:v>
                      </c:pt>
                      <c:pt idx="197">
                        <c:v>3285.551544391245</c:v>
                      </c:pt>
                      <c:pt idx="198">
                        <c:v>3181.4884559303036</c:v>
                      </c:pt>
                      <c:pt idx="199">
                        <c:v>3243.3468498970155</c:v>
                      </c:pt>
                      <c:pt idx="200">
                        <c:v>2953.8053930214983</c:v>
                      </c:pt>
                      <c:pt idx="201">
                        <c:v>2947.3048404128699</c:v>
                      </c:pt>
                      <c:pt idx="202">
                        <c:v>2888.960120200215</c:v>
                      </c:pt>
                      <c:pt idx="203">
                        <c:v>3029.771759293767</c:v>
                      </c:pt>
                      <c:pt idx="204">
                        <c:v>2993.3024647265943</c:v>
                      </c:pt>
                      <c:pt idx="205">
                        <c:v>3325.6818057605074</c:v>
                      </c:pt>
                      <c:pt idx="206">
                        <c:v>2958.6610933226621</c:v>
                      </c:pt>
                      <c:pt idx="207">
                        <c:v>2779.7698502937769</c:v>
                      </c:pt>
                      <c:pt idx="208">
                        <c:v>2748.4071420261289</c:v>
                      </c:pt>
                      <c:pt idx="209">
                        <c:v>2637.5654506104338</c:v>
                      </c:pt>
                      <c:pt idx="210">
                        <c:v>2666.3069151341219</c:v>
                      </c:pt>
                      <c:pt idx="211">
                        <c:v>2448.3387139209322</c:v>
                      </c:pt>
                      <c:pt idx="212">
                        <c:v>2671.6743857280003</c:v>
                      </c:pt>
                      <c:pt idx="213">
                        <c:v>2705.9805801877378</c:v>
                      </c:pt>
                      <c:pt idx="214">
                        <c:v>2520.6729398346165</c:v>
                      </c:pt>
                      <c:pt idx="215">
                        <c:v>2549.367043133625</c:v>
                      </c:pt>
                      <c:pt idx="216">
                        <c:v>2459.9166778545132</c:v>
                      </c:pt>
                      <c:pt idx="217">
                        <c:v>2549.07487365411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C35-485B-AA9C-B7878FC1769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42276.42276422764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622.95081967213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42975.206611570247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3333.333333333336</c:v>
                      </c:pt>
                      <c:pt idx="116">
                        <c:v>0</c:v>
                      </c:pt>
                      <c:pt idx="117">
                        <c:v>43697.478991596639</c:v>
                      </c:pt>
                      <c:pt idx="118">
                        <c:v>0</c:v>
                      </c:pt>
                      <c:pt idx="119">
                        <c:v>44067.79661016949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4444.44444444444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827.586206896551</c:v>
                      </c:pt>
                      <c:pt idx="136">
                        <c:v>0</c:v>
                      </c:pt>
                      <c:pt idx="137">
                        <c:v>45217.39130434782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5614.035087719298</c:v>
                      </c:pt>
                      <c:pt idx="166">
                        <c:v>0</c:v>
                      </c:pt>
                      <c:pt idx="167">
                        <c:v>46017.699115044248</c:v>
                      </c:pt>
                      <c:pt idx="168">
                        <c:v>0</c:v>
                      </c:pt>
                      <c:pt idx="169">
                        <c:v>46428.571428571428</c:v>
                      </c:pt>
                      <c:pt idx="170">
                        <c:v>0</c:v>
                      </c:pt>
                      <c:pt idx="171">
                        <c:v>93693.69369369369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7706.42201834862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8148.14814814814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8598.13084112149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C35-485B-AA9C-B7878FC1769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5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8</c:v>
                      </c:pt>
                      <c:pt idx="54">
                        <c:v>3272</c:v>
                      </c:pt>
                      <c:pt idx="55">
                        <c:v>2884</c:v>
                      </c:pt>
                      <c:pt idx="56">
                        <c:v>2678</c:v>
                      </c:pt>
                      <c:pt idx="57">
                        <c:v>2297</c:v>
                      </c:pt>
                      <c:pt idx="58">
                        <c:v>1997</c:v>
                      </c:pt>
                      <c:pt idx="59">
                        <c:v>1778</c:v>
                      </c:pt>
                      <c:pt idx="60">
                        <c:v>1745</c:v>
                      </c:pt>
                      <c:pt idx="61">
                        <c:v>1513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47</c:v>
                      </c:pt>
                      <c:pt idx="69">
                        <c:v>886</c:v>
                      </c:pt>
                      <c:pt idx="70">
                        <c:v>936</c:v>
                      </c:pt>
                      <c:pt idx="71">
                        <c:v>902</c:v>
                      </c:pt>
                      <c:pt idx="72">
                        <c:v>865</c:v>
                      </c:pt>
                      <c:pt idx="73">
                        <c:v>889</c:v>
                      </c:pt>
                      <c:pt idx="74">
                        <c:v>825</c:v>
                      </c:pt>
                      <c:pt idx="75">
                        <c:v>877</c:v>
                      </c:pt>
                      <c:pt idx="76">
                        <c:v>853</c:v>
                      </c:pt>
                      <c:pt idx="77">
                        <c:v>795</c:v>
                      </c:pt>
                      <c:pt idx="78">
                        <c:v>800</c:v>
                      </c:pt>
                      <c:pt idx="79">
                        <c:v>824</c:v>
                      </c:pt>
                      <c:pt idx="80">
                        <c:v>887</c:v>
                      </c:pt>
                      <c:pt idx="81">
                        <c:v>896</c:v>
                      </c:pt>
                      <c:pt idx="82">
                        <c:v>834</c:v>
                      </c:pt>
                      <c:pt idx="83">
                        <c:v>823</c:v>
                      </c:pt>
                      <c:pt idx="84">
                        <c:v>899</c:v>
                      </c:pt>
                      <c:pt idx="85">
                        <c:v>958</c:v>
                      </c:pt>
                      <c:pt idx="86">
                        <c:v>1036</c:v>
                      </c:pt>
                      <c:pt idx="87">
                        <c:v>1131</c:v>
                      </c:pt>
                      <c:pt idx="88">
                        <c:v>1281</c:v>
                      </c:pt>
                      <c:pt idx="89">
                        <c:v>1416</c:v>
                      </c:pt>
                      <c:pt idx="90">
                        <c:v>1499</c:v>
                      </c:pt>
                      <c:pt idx="91">
                        <c:v>1551</c:v>
                      </c:pt>
                      <c:pt idx="92">
                        <c:v>1573</c:v>
                      </c:pt>
                      <c:pt idx="93">
                        <c:v>1496</c:v>
                      </c:pt>
                      <c:pt idx="94">
                        <c:v>1350</c:v>
                      </c:pt>
                      <c:pt idx="95">
                        <c:v>1303</c:v>
                      </c:pt>
                      <c:pt idx="96">
                        <c:v>1205</c:v>
                      </c:pt>
                      <c:pt idx="97">
                        <c:v>1121</c:v>
                      </c:pt>
                      <c:pt idx="98">
                        <c:v>988</c:v>
                      </c:pt>
                      <c:pt idx="99">
                        <c:v>981</c:v>
                      </c:pt>
                      <c:pt idx="100">
                        <c:v>1123</c:v>
                      </c:pt>
                      <c:pt idx="101">
                        <c:v>1111</c:v>
                      </c:pt>
                      <c:pt idx="102">
                        <c:v>1132</c:v>
                      </c:pt>
                      <c:pt idx="103">
                        <c:v>1061</c:v>
                      </c:pt>
                      <c:pt idx="104">
                        <c:v>1033</c:v>
                      </c:pt>
                      <c:pt idx="105">
                        <c:v>991</c:v>
                      </c:pt>
                      <c:pt idx="106">
                        <c:v>926</c:v>
                      </c:pt>
                      <c:pt idx="107">
                        <c:v>994</c:v>
                      </c:pt>
                      <c:pt idx="108">
                        <c:v>994</c:v>
                      </c:pt>
                      <c:pt idx="109">
                        <c:v>935</c:v>
                      </c:pt>
                      <c:pt idx="110">
                        <c:v>875</c:v>
                      </c:pt>
                      <c:pt idx="111">
                        <c:v>831</c:v>
                      </c:pt>
                      <c:pt idx="112">
                        <c:v>822</c:v>
                      </c:pt>
                      <c:pt idx="113">
                        <c:v>876</c:v>
                      </c:pt>
                      <c:pt idx="114">
                        <c:v>815</c:v>
                      </c:pt>
                      <c:pt idx="115">
                        <c:v>727</c:v>
                      </c:pt>
                      <c:pt idx="116">
                        <c:v>695</c:v>
                      </c:pt>
                      <c:pt idx="117">
                        <c:v>722</c:v>
                      </c:pt>
                      <c:pt idx="118">
                        <c:v>747</c:v>
                      </c:pt>
                      <c:pt idx="119">
                        <c:v>726</c:v>
                      </c:pt>
                      <c:pt idx="120">
                        <c:v>725</c:v>
                      </c:pt>
                      <c:pt idx="121">
                        <c:v>805</c:v>
                      </c:pt>
                      <c:pt idx="122">
                        <c:v>700</c:v>
                      </c:pt>
                      <c:pt idx="123">
                        <c:v>717</c:v>
                      </c:pt>
                      <c:pt idx="124">
                        <c:v>799</c:v>
                      </c:pt>
                      <c:pt idx="125">
                        <c:v>794</c:v>
                      </c:pt>
                      <c:pt idx="126">
                        <c:v>763</c:v>
                      </c:pt>
                      <c:pt idx="127">
                        <c:v>819</c:v>
                      </c:pt>
                      <c:pt idx="128">
                        <c:v>798</c:v>
                      </c:pt>
                      <c:pt idx="129">
                        <c:v>785</c:v>
                      </c:pt>
                      <c:pt idx="130">
                        <c:v>686</c:v>
                      </c:pt>
                      <c:pt idx="131">
                        <c:v>841</c:v>
                      </c:pt>
                      <c:pt idx="132">
                        <c:v>762</c:v>
                      </c:pt>
                      <c:pt idx="133">
                        <c:v>839</c:v>
                      </c:pt>
                      <c:pt idx="134">
                        <c:v>864</c:v>
                      </c:pt>
                      <c:pt idx="135">
                        <c:v>909</c:v>
                      </c:pt>
                      <c:pt idx="136">
                        <c:v>911</c:v>
                      </c:pt>
                      <c:pt idx="137">
                        <c:v>824</c:v>
                      </c:pt>
                      <c:pt idx="138">
                        <c:v>820</c:v>
                      </c:pt>
                      <c:pt idx="139">
                        <c:v>779</c:v>
                      </c:pt>
                      <c:pt idx="140">
                        <c:v>764</c:v>
                      </c:pt>
                      <c:pt idx="141">
                        <c:v>758</c:v>
                      </c:pt>
                      <c:pt idx="142">
                        <c:v>826</c:v>
                      </c:pt>
                      <c:pt idx="143">
                        <c:v>862</c:v>
                      </c:pt>
                      <c:pt idx="144">
                        <c:v>875</c:v>
                      </c:pt>
                      <c:pt idx="145">
                        <c:v>926</c:v>
                      </c:pt>
                      <c:pt idx="146">
                        <c:v>1030</c:v>
                      </c:pt>
                      <c:pt idx="147">
                        <c:v>1137</c:v>
                      </c:pt>
                      <c:pt idx="148">
                        <c:v>1022</c:v>
                      </c:pt>
                      <c:pt idx="149">
                        <c:v>935</c:v>
                      </c:pt>
                      <c:pt idx="150">
                        <c:v>864</c:v>
                      </c:pt>
                      <c:pt idx="151">
                        <c:v>764</c:v>
                      </c:pt>
                      <c:pt idx="152">
                        <c:v>821</c:v>
                      </c:pt>
                      <c:pt idx="153">
                        <c:v>802</c:v>
                      </c:pt>
                      <c:pt idx="154">
                        <c:v>804</c:v>
                      </c:pt>
                      <c:pt idx="155">
                        <c:v>778</c:v>
                      </c:pt>
                      <c:pt idx="156">
                        <c:v>795</c:v>
                      </c:pt>
                      <c:pt idx="157">
                        <c:v>750</c:v>
                      </c:pt>
                      <c:pt idx="158">
                        <c:v>767</c:v>
                      </c:pt>
                      <c:pt idx="159">
                        <c:v>771</c:v>
                      </c:pt>
                      <c:pt idx="160">
                        <c:v>757</c:v>
                      </c:pt>
                      <c:pt idx="161">
                        <c:v>731</c:v>
                      </c:pt>
                      <c:pt idx="162">
                        <c:v>733</c:v>
                      </c:pt>
                      <c:pt idx="163">
                        <c:v>722</c:v>
                      </c:pt>
                      <c:pt idx="164">
                        <c:v>682</c:v>
                      </c:pt>
                      <c:pt idx="165">
                        <c:v>758</c:v>
                      </c:pt>
                      <c:pt idx="166">
                        <c:v>666</c:v>
                      </c:pt>
                      <c:pt idx="167">
                        <c:v>698</c:v>
                      </c:pt>
                      <c:pt idx="168">
                        <c:v>671</c:v>
                      </c:pt>
                      <c:pt idx="169">
                        <c:v>657</c:v>
                      </c:pt>
                      <c:pt idx="170">
                        <c:v>697</c:v>
                      </c:pt>
                      <c:pt idx="171">
                        <c:v>696</c:v>
                      </c:pt>
                      <c:pt idx="172">
                        <c:v>730</c:v>
                      </c:pt>
                      <c:pt idx="173">
                        <c:v>684</c:v>
                      </c:pt>
                      <c:pt idx="174">
                        <c:v>663</c:v>
                      </c:pt>
                      <c:pt idx="175">
                        <c:v>668</c:v>
                      </c:pt>
                      <c:pt idx="176">
                        <c:v>668</c:v>
                      </c:pt>
                      <c:pt idx="177">
                        <c:v>605</c:v>
                      </c:pt>
                      <c:pt idx="178">
                        <c:v>637</c:v>
                      </c:pt>
                      <c:pt idx="179">
                        <c:v>668</c:v>
                      </c:pt>
                      <c:pt idx="180">
                        <c:v>758</c:v>
                      </c:pt>
                      <c:pt idx="181">
                        <c:v>692</c:v>
                      </c:pt>
                      <c:pt idx="182">
                        <c:v>608</c:v>
                      </c:pt>
                      <c:pt idx="183">
                        <c:v>654</c:v>
                      </c:pt>
                      <c:pt idx="184">
                        <c:v>676</c:v>
                      </c:pt>
                      <c:pt idx="185">
                        <c:v>696</c:v>
                      </c:pt>
                      <c:pt idx="186">
                        <c:v>660</c:v>
                      </c:pt>
                      <c:pt idx="187">
                        <c:v>759</c:v>
                      </c:pt>
                      <c:pt idx="188">
                        <c:v>745</c:v>
                      </c:pt>
                      <c:pt idx="189">
                        <c:v>729</c:v>
                      </c:pt>
                      <c:pt idx="190">
                        <c:v>725</c:v>
                      </c:pt>
                      <c:pt idx="191">
                        <c:v>735</c:v>
                      </c:pt>
                      <c:pt idx="192">
                        <c:v>726</c:v>
                      </c:pt>
                      <c:pt idx="193">
                        <c:v>772</c:v>
                      </c:pt>
                      <c:pt idx="194">
                        <c:v>767</c:v>
                      </c:pt>
                      <c:pt idx="195">
                        <c:v>811</c:v>
                      </c:pt>
                      <c:pt idx="196">
                        <c:v>851</c:v>
                      </c:pt>
                      <c:pt idx="197">
                        <c:v>758</c:v>
                      </c:pt>
                      <c:pt idx="198">
                        <c:v>852</c:v>
                      </c:pt>
                      <c:pt idx="199">
                        <c:v>826</c:v>
                      </c:pt>
                      <c:pt idx="200">
                        <c:v>799</c:v>
                      </c:pt>
                      <c:pt idx="201">
                        <c:v>726</c:v>
                      </c:pt>
                      <c:pt idx="202">
                        <c:v>775</c:v>
                      </c:pt>
                      <c:pt idx="203">
                        <c:v>772</c:v>
                      </c:pt>
                      <c:pt idx="204">
                        <c:v>769</c:v>
                      </c:pt>
                      <c:pt idx="205">
                        <c:v>795</c:v>
                      </c:pt>
                      <c:pt idx="206">
                        <c:v>710</c:v>
                      </c:pt>
                      <c:pt idx="207">
                        <c:v>686</c:v>
                      </c:pt>
                      <c:pt idx="208">
                        <c:v>616</c:v>
                      </c:pt>
                      <c:pt idx="209">
                        <c:v>700</c:v>
                      </c:pt>
                      <c:pt idx="210">
                        <c:v>657</c:v>
                      </c:pt>
                      <c:pt idx="211">
                        <c:v>652</c:v>
                      </c:pt>
                      <c:pt idx="212">
                        <c:v>634</c:v>
                      </c:pt>
                      <c:pt idx="213">
                        <c:v>621</c:v>
                      </c:pt>
                      <c:pt idx="214">
                        <c:v>638</c:v>
                      </c:pt>
                      <c:pt idx="215">
                        <c:v>645</c:v>
                      </c:pt>
                      <c:pt idx="216">
                        <c:v>578</c:v>
                      </c:pt>
                      <c:pt idx="217">
                        <c:v>6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C35-485B-AA9C-B7878FC1769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38</c:v>
                      </c:pt>
                      <c:pt idx="69">
                        <c:v>284</c:v>
                      </c:pt>
                      <c:pt idx="70">
                        <c:v>305</c:v>
                      </c:pt>
                      <c:pt idx="71">
                        <c:v>312</c:v>
                      </c:pt>
                      <c:pt idx="72">
                        <c:v>323</c:v>
                      </c:pt>
                      <c:pt idx="73">
                        <c:v>341</c:v>
                      </c:pt>
                      <c:pt idx="74">
                        <c:v>331</c:v>
                      </c:pt>
                      <c:pt idx="75">
                        <c:v>335</c:v>
                      </c:pt>
                      <c:pt idx="76">
                        <c:v>322</c:v>
                      </c:pt>
                      <c:pt idx="77">
                        <c:v>346</c:v>
                      </c:pt>
                      <c:pt idx="78">
                        <c:v>357</c:v>
                      </c:pt>
                      <c:pt idx="79">
                        <c:v>367</c:v>
                      </c:pt>
                      <c:pt idx="80">
                        <c:v>372</c:v>
                      </c:pt>
                      <c:pt idx="81">
                        <c:v>333</c:v>
                      </c:pt>
                      <c:pt idx="82">
                        <c:v>360</c:v>
                      </c:pt>
                      <c:pt idx="83">
                        <c:v>386</c:v>
                      </c:pt>
                      <c:pt idx="84">
                        <c:v>354</c:v>
                      </c:pt>
                      <c:pt idx="85">
                        <c:v>383</c:v>
                      </c:pt>
                      <c:pt idx="86">
                        <c:v>405</c:v>
                      </c:pt>
                      <c:pt idx="87">
                        <c:v>407</c:v>
                      </c:pt>
                      <c:pt idx="88">
                        <c:v>435</c:v>
                      </c:pt>
                      <c:pt idx="89">
                        <c:v>433</c:v>
                      </c:pt>
                      <c:pt idx="90">
                        <c:v>486</c:v>
                      </c:pt>
                      <c:pt idx="91">
                        <c:v>492</c:v>
                      </c:pt>
                      <c:pt idx="92">
                        <c:v>481</c:v>
                      </c:pt>
                      <c:pt idx="93">
                        <c:v>470</c:v>
                      </c:pt>
                      <c:pt idx="94">
                        <c:v>463</c:v>
                      </c:pt>
                      <c:pt idx="95">
                        <c:v>436</c:v>
                      </c:pt>
                      <c:pt idx="96">
                        <c:v>383</c:v>
                      </c:pt>
                      <c:pt idx="97">
                        <c:v>409</c:v>
                      </c:pt>
                      <c:pt idx="98">
                        <c:v>386</c:v>
                      </c:pt>
                      <c:pt idx="99">
                        <c:v>388</c:v>
                      </c:pt>
                      <c:pt idx="100">
                        <c:v>409</c:v>
                      </c:pt>
                      <c:pt idx="101">
                        <c:v>439</c:v>
                      </c:pt>
                      <c:pt idx="102">
                        <c:v>411</c:v>
                      </c:pt>
                      <c:pt idx="103">
                        <c:v>392</c:v>
                      </c:pt>
                      <c:pt idx="104">
                        <c:v>366</c:v>
                      </c:pt>
                      <c:pt idx="105">
                        <c:v>402</c:v>
                      </c:pt>
                      <c:pt idx="106">
                        <c:v>361</c:v>
                      </c:pt>
                      <c:pt idx="107">
                        <c:v>438</c:v>
                      </c:pt>
                      <c:pt idx="108">
                        <c:v>440</c:v>
                      </c:pt>
                      <c:pt idx="109">
                        <c:v>420</c:v>
                      </c:pt>
                      <c:pt idx="110">
                        <c:v>426</c:v>
                      </c:pt>
                      <c:pt idx="111">
                        <c:v>417</c:v>
                      </c:pt>
                      <c:pt idx="112">
                        <c:v>401</c:v>
                      </c:pt>
                      <c:pt idx="113">
                        <c:v>393</c:v>
                      </c:pt>
                      <c:pt idx="114">
                        <c:v>374</c:v>
                      </c:pt>
                      <c:pt idx="115">
                        <c:v>401</c:v>
                      </c:pt>
                      <c:pt idx="116">
                        <c:v>392</c:v>
                      </c:pt>
                      <c:pt idx="117">
                        <c:v>376</c:v>
                      </c:pt>
                      <c:pt idx="118">
                        <c:v>386</c:v>
                      </c:pt>
                      <c:pt idx="119">
                        <c:v>338</c:v>
                      </c:pt>
                      <c:pt idx="120">
                        <c:v>345</c:v>
                      </c:pt>
                      <c:pt idx="121">
                        <c:v>394</c:v>
                      </c:pt>
                      <c:pt idx="122">
                        <c:v>365</c:v>
                      </c:pt>
                      <c:pt idx="123">
                        <c:v>356</c:v>
                      </c:pt>
                      <c:pt idx="124">
                        <c:v>410</c:v>
                      </c:pt>
                      <c:pt idx="125">
                        <c:v>390</c:v>
                      </c:pt>
                      <c:pt idx="126">
                        <c:v>387</c:v>
                      </c:pt>
                      <c:pt idx="127">
                        <c:v>397</c:v>
                      </c:pt>
                      <c:pt idx="128">
                        <c:v>405</c:v>
                      </c:pt>
                      <c:pt idx="129">
                        <c:v>350</c:v>
                      </c:pt>
                      <c:pt idx="130">
                        <c:v>386</c:v>
                      </c:pt>
                      <c:pt idx="131">
                        <c:v>354</c:v>
                      </c:pt>
                      <c:pt idx="132">
                        <c:v>392</c:v>
                      </c:pt>
                      <c:pt idx="133">
                        <c:v>432</c:v>
                      </c:pt>
                      <c:pt idx="134">
                        <c:v>422</c:v>
                      </c:pt>
                      <c:pt idx="135">
                        <c:v>446</c:v>
                      </c:pt>
                      <c:pt idx="136">
                        <c:v>387</c:v>
                      </c:pt>
                      <c:pt idx="137">
                        <c:v>423</c:v>
                      </c:pt>
                      <c:pt idx="138">
                        <c:v>382</c:v>
                      </c:pt>
                      <c:pt idx="139">
                        <c:v>375</c:v>
                      </c:pt>
                      <c:pt idx="140">
                        <c:v>421</c:v>
                      </c:pt>
                      <c:pt idx="141">
                        <c:v>412</c:v>
                      </c:pt>
                      <c:pt idx="142">
                        <c:v>411</c:v>
                      </c:pt>
                      <c:pt idx="143">
                        <c:v>450</c:v>
                      </c:pt>
                      <c:pt idx="144">
                        <c:v>454</c:v>
                      </c:pt>
                      <c:pt idx="145">
                        <c:v>533</c:v>
                      </c:pt>
                      <c:pt idx="146">
                        <c:v>508</c:v>
                      </c:pt>
                      <c:pt idx="147">
                        <c:v>573</c:v>
                      </c:pt>
                      <c:pt idx="148">
                        <c:v>519</c:v>
                      </c:pt>
                      <c:pt idx="149">
                        <c:v>486</c:v>
                      </c:pt>
                      <c:pt idx="150">
                        <c:v>473</c:v>
                      </c:pt>
                      <c:pt idx="151">
                        <c:v>450</c:v>
                      </c:pt>
                      <c:pt idx="152">
                        <c:v>417</c:v>
                      </c:pt>
                      <c:pt idx="153">
                        <c:v>428</c:v>
                      </c:pt>
                      <c:pt idx="154">
                        <c:v>450</c:v>
                      </c:pt>
                      <c:pt idx="155">
                        <c:v>423</c:v>
                      </c:pt>
                      <c:pt idx="156">
                        <c:v>435</c:v>
                      </c:pt>
                      <c:pt idx="157">
                        <c:v>466</c:v>
                      </c:pt>
                      <c:pt idx="158">
                        <c:v>383</c:v>
                      </c:pt>
                      <c:pt idx="159">
                        <c:v>438</c:v>
                      </c:pt>
                      <c:pt idx="160">
                        <c:v>364</c:v>
                      </c:pt>
                      <c:pt idx="161">
                        <c:v>389</c:v>
                      </c:pt>
                      <c:pt idx="162">
                        <c:v>451</c:v>
                      </c:pt>
                      <c:pt idx="163">
                        <c:v>421</c:v>
                      </c:pt>
                      <c:pt idx="164">
                        <c:v>399</c:v>
                      </c:pt>
                      <c:pt idx="165">
                        <c:v>390</c:v>
                      </c:pt>
                      <c:pt idx="166">
                        <c:v>380</c:v>
                      </c:pt>
                      <c:pt idx="167">
                        <c:v>383</c:v>
                      </c:pt>
                      <c:pt idx="168">
                        <c:v>385</c:v>
                      </c:pt>
                      <c:pt idx="169">
                        <c:v>377</c:v>
                      </c:pt>
                      <c:pt idx="170">
                        <c:v>366</c:v>
                      </c:pt>
                      <c:pt idx="171">
                        <c:v>343</c:v>
                      </c:pt>
                      <c:pt idx="172">
                        <c:v>406</c:v>
                      </c:pt>
                      <c:pt idx="173">
                        <c:v>363</c:v>
                      </c:pt>
                      <c:pt idx="174">
                        <c:v>386</c:v>
                      </c:pt>
                      <c:pt idx="175">
                        <c:v>401</c:v>
                      </c:pt>
                      <c:pt idx="176">
                        <c:v>375</c:v>
                      </c:pt>
                      <c:pt idx="177">
                        <c:v>383</c:v>
                      </c:pt>
                      <c:pt idx="178">
                        <c:v>352</c:v>
                      </c:pt>
                      <c:pt idx="179">
                        <c:v>434</c:v>
                      </c:pt>
                      <c:pt idx="180">
                        <c:v>391</c:v>
                      </c:pt>
                      <c:pt idx="181">
                        <c:v>448</c:v>
                      </c:pt>
                      <c:pt idx="182">
                        <c:v>370</c:v>
                      </c:pt>
                      <c:pt idx="183">
                        <c:v>369</c:v>
                      </c:pt>
                      <c:pt idx="184">
                        <c:v>349</c:v>
                      </c:pt>
                      <c:pt idx="185">
                        <c:v>408</c:v>
                      </c:pt>
                      <c:pt idx="186">
                        <c:v>369</c:v>
                      </c:pt>
                      <c:pt idx="187">
                        <c:v>369</c:v>
                      </c:pt>
                      <c:pt idx="188">
                        <c:v>489</c:v>
                      </c:pt>
                      <c:pt idx="189">
                        <c:v>455</c:v>
                      </c:pt>
                      <c:pt idx="190">
                        <c:v>464</c:v>
                      </c:pt>
                      <c:pt idx="191">
                        <c:v>428</c:v>
                      </c:pt>
                      <c:pt idx="192">
                        <c:v>410</c:v>
                      </c:pt>
                      <c:pt idx="193">
                        <c:v>468</c:v>
                      </c:pt>
                      <c:pt idx="194">
                        <c:v>458</c:v>
                      </c:pt>
                      <c:pt idx="195">
                        <c:v>440</c:v>
                      </c:pt>
                      <c:pt idx="196">
                        <c:v>506</c:v>
                      </c:pt>
                      <c:pt idx="197">
                        <c:v>464</c:v>
                      </c:pt>
                      <c:pt idx="198">
                        <c:v>449</c:v>
                      </c:pt>
                      <c:pt idx="199">
                        <c:v>463</c:v>
                      </c:pt>
                      <c:pt idx="200">
                        <c:v>430</c:v>
                      </c:pt>
                      <c:pt idx="201">
                        <c:v>412</c:v>
                      </c:pt>
                      <c:pt idx="202">
                        <c:v>459</c:v>
                      </c:pt>
                      <c:pt idx="203">
                        <c:v>485</c:v>
                      </c:pt>
                      <c:pt idx="204">
                        <c:v>455</c:v>
                      </c:pt>
                      <c:pt idx="205">
                        <c:v>498</c:v>
                      </c:pt>
                      <c:pt idx="206">
                        <c:v>432</c:v>
                      </c:pt>
                      <c:pt idx="207">
                        <c:v>482</c:v>
                      </c:pt>
                      <c:pt idx="208">
                        <c:v>415</c:v>
                      </c:pt>
                      <c:pt idx="209">
                        <c:v>356</c:v>
                      </c:pt>
                      <c:pt idx="210">
                        <c:v>368</c:v>
                      </c:pt>
                      <c:pt idx="211">
                        <c:v>401</c:v>
                      </c:pt>
                      <c:pt idx="212">
                        <c:v>415</c:v>
                      </c:pt>
                      <c:pt idx="213">
                        <c:v>413</c:v>
                      </c:pt>
                      <c:pt idx="214">
                        <c:v>355</c:v>
                      </c:pt>
                      <c:pt idx="215">
                        <c:v>349</c:v>
                      </c:pt>
                      <c:pt idx="216">
                        <c:v>358</c:v>
                      </c:pt>
                      <c:pt idx="217">
                        <c:v>3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C35-485B-AA9C-B7878FC1769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23</c:v>
                      </c:pt>
                      <c:pt idx="69">
                        <c:v>709</c:v>
                      </c:pt>
                      <c:pt idx="70">
                        <c:v>696</c:v>
                      </c:pt>
                      <c:pt idx="71">
                        <c:v>819</c:v>
                      </c:pt>
                      <c:pt idx="72">
                        <c:v>764</c:v>
                      </c:pt>
                      <c:pt idx="73">
                        <c:v>880</c:v>
                      </c:pt>
                      <c:pt idx="74">
                        <c:v>767</c:v>
                      </c:pt>
                      <c:pt idx="75">
                        <c:v>821</c:v>
                      </c:pt>
                      <c:pt idx="76">
                        <c:v>809</c:v>
                      </c:pt>
                      <c:pt idx="77">
                        <c:v>809</c:v>
                      </c:pt>
                      <c:pt idx="78">
                        <c:v>832</c:v>
                      </c:pt>
                      <c:pt idx="79">
                        <c:v>879</c:v>
                      </c:pt>
                      <c:pt idx="80">
                        <c:v>875</c:v>
                      </c:pt>
                      <c:pt idx="81">
                        <c:v>877</c:v>
                      </c:pt>
                      <c:pt idx="82">
                        <c:v>895</c:v>
                      </c:pt>
                      <c:pt idx="83">
                        <c:v>908</c:v>
                      </c:pt>
                      <c:pt idx="84">
                        <c:v>960</c:v>
                      </c:pt>
                      <c:pt idx="85">
                        <c:v>994</c:v>
                      </c:pt>
                      <c:pt idx="86">
                        <c:v>1133</c:v>
                      </c:pt>
                      <c:pt idx="87">
                        <c:v>1169</c:v>
                      </c:pt>
                      <c:pt idx="88">
                        <c:v>1180</c:v>
                      </c:pt>
                      <c:pt idx="89">
                        <c:v>1194</c:v>
                      </c:pt>
                      <c:pt idx="90">
                        <c:v>1274</c:v>
                      </c:pt>
                      <c:pt idx="91">
                        <c:v>1340</c:v>
                      </c:pt>
                      <c:pt idx="92">
                        <c:v>1323</c:v>
                      </c:pt>
                      <c:pt idx="93">
                        <c:v>1186</c:v>
                      </c:pt>
                      <c:pt idx="94">
                        <c:v>1130</c:v>
                      </c:pt>
                      <c:pt idx="95">
                        <c:v>1036</c:v>
                      </c:pt>
                      <c:pt idx="96">
                        <c:v>984</c:v>
                      </c:pt>
                      <c:pt idx="97">
                        <c:v>1028</c:v>
                      </c:pt>
                      <c:pt idx="98">
                        <c:v>998</c:v>
                      </c:pt>
                      <c:pt idx="99">
                        <c:v>1000</c:v>
                      </c:pt>
                      <c:pt idx="100">
                        <c:v>1111</c:v>
                      </c:pt>
                      <c:pt idx="101">
                        <c:v>1136</c:v>
                      </c:pt>
                      <c:pt idx="102">
                        <c:v>1088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1005</c:v>
                      </c:pt>
                      <c:pt idx="106">
                        <c:v>1035</c:v>
                      </c:pt>
                      <c:pt idx="107">
                        <c:v>1025</c:v>
                      </c:pt>
                      <c:pt idx="108">
                        <c:v>1098</c:v>
                      </c:pt>
                      <c:pt idx="109">
                        <c:v>1086</c:v>
                      </c:pt>
                      <c:pt idx="110">
                        <c:v>1031</c:v>
                      </c:pt>
                      <c:pt idx="111">
                        <c:v>1087</c:v>
                      </c:pt>
                      <c:pt idx="112">
                        <c:v>1055</c:v>
                      </c:pt>
                      <c:pt idx="113">
                        <c:v>1017</c:v>
                      </c:pt>
                      <c:pt idx="114">
                        <c:v>1009</c:v>
                      </c:pt>
                      <c:pt idx="115">
                        <c:v>929</c:v>
                      </c:pt>
                      <c:pt idx="116">
                        <c:v>835</c:v>
                      </c:pt>
                      <c:pt idx="117">
                        <c:v>965</c:v>
                      </c:pt>
                      <c:pt idx="118">
                        <c:v>944</c:v>
                      </c:pt>
                      <c:pt idx="119">
                        <c:v>934</c:v>
                      </c:pt>
                      <c:pt idx="120">
                        <c:v>921</c:v>
                      </c:pt>
                      <c:pt idx="121">
                        <c:v>1006</c:v>
                      </c:pt>
                      <c:pt idx="122">
                        <c:v>835</c:v>
                      </c:pt>
                      <c:pt idx="123">
                        <c:v>908</c:v>
                      </c:pt>
                      <c:pt idx="124">
                        <c:v>1128</c:v>
                      </c:pt>
                      <c:pt idx="125">
                        <c:v>1003</c:v>
                      </c:pt>
                      <c:pt idx="126">
                        <c:v>1073</c:v>
                      </c:pt>
                      <c:pt idx="127">
                        <c:v>988</c:v>
                      </c:pt>
                      <c:pt idx="128">
                        <c:v>1010</c:v>
                      </c:pt>
                      <c:pt idx="129">
                        <c:v>987</c:v>
                      </c:pt>
                      <c:pt idx="130">
                        <c:v>964</c:v>
                      </c:pt>
                      <c:pt idx="131">
                        <c:v>992</c:v>
                      </c:pt>
                      <c:pt idx="132">
                        <c:v>1082</c:v>
                      </c:pt>
                      <c:pt idx="133">
                        <c:v>1045</c:v>
                      </c:pt>
                      <c:pt idx="134">
                        <c:v>1080</c:v>
                      </c:pt>
                      <c:pt idx="135">
                        <c:v>1078</c:v>
                      </c:pt>
                      <c:pt idx="136">
                        <c:v>1068</c:v>
                      </c:pt>
                      <c:pt idx="137">
                        <c:v>1088</c:v>
                      </c:pt>
                      <c:pt idx="138">
                        <c:v>1102</c:v>
                      </c:pt>
                      <c:pt idx="139">
                        <c:v>1025</c:v>
                      </c:pt>
                      <c:pt idx="140">
                        <c:v>1060</c:v>
                      </c:pt>
                      <c:pt idx="141">
                        <c:v>1065</c:v>
                      </c:pt>
                      <c:pt idx="142">
                        <c:v>1057</c:v>
                      </c:pt>
                      <c:pt idx="143">
                        <c:v>1148</c:v>
                      </c:pt>
                      <c:pt idx="144">
                        <c:v>1136</c:v>
                      </c:pt>
                      <c:pt idx="145">
                        <c:v>1268</c:v>
                      </c:pt>
                      <c:pt idx="146">
                        <c:v>1479</c:v>
                      </c:pt>
                      <c:pt idx="147">
                        <c:v>1451</c:v>
                      </c:pt>
                      <c:pt idx="148">
                        <c:v>1418</c:v>
                      </c:pt>
                      <c:pt idx="149">
                        <c:v>1238</c:v>
                      </c:pt>
                      <c:pt idx="150">
                        <c:v>1187</c:v>
                      </c:pt>
                      <c:pt idx="151">
                        <c:v>1100</c:v>
                      </c:pt>
                      <c:pt idx="152">
                        <c:v>1109</c:v>
                      </c:pt>
                      <c:pt idx="153">
                        <c:v>1077</c:v>
                      </c:pt>
                      <c:pt idx="154">
                        <c:v>1080</c:v>
                      </c:pt>
                      <c:pt idx="155">
                        <c:v>1094</c:v>
                      </c:pt>
                      <c:pt idx="156">
                        <c:v>1092</c:v>
                      </c:pt>
                      <c:pt idx="157">
                        <c:v>1120</c:v>
                      </c:pt>
                      <c:pt idx="158">
                        <c:v>1068</c:v>
                      </c:pt>
                      <c:pt idx="159">
                        <c:v>1062</c:v>
                      </c:pt>
                      <c:pt idx="160">
                        <c:v>1072</c:v>
                      </c:pt>
                      <c:pt idx="161">
                        <c:v>994</c:v>
                      </c:pt>
                      <c:pt idx="162">
                        <c:v>1058</c:v>
                      </c:pt>
                      <c:pt idx="163">
                        <c:v>1009</c:v>
                      </c:pt>
                      <c:pt idx="164">
                        <c:v>991</c:v>
                      </c:pt>
                      <c:pt idx="165">
                        <c:v>961</c:v>
                      </c:pt>
                      <c:pt idx="166">
                        <c:v>960</c:v>
                      </c:pt>
                      <c:pt idx="167">
                        <c:v>947</c:v>
                      </c:pt>
                      <c:pt idx="168">
                        <c:v>915</c:v>
                      </c:pt>
                      <c:pt idx="169">
                        <c:v>932</c:v>
                      </c:pt>
                      <c:pt idx="170">
                        <c:v>926</c:v>
                      </c:pt>
                      <c:pt idx="171">
                        <c:v>918</c:v>
                      </c:pt>
                      <c:pt idx="172">
                        <c:v>991</c:v>
                      </c:pt>
                      <c:pt idx="173">
                        <c:v>889</c:v>
                      </c:pt>
                      <c:pt idx="174">
                        <c:v>909</c:v>
                      </c:pt>
                      <c:pt idx="175">
                        <c:v>992</c:v>
                      </c:pt>
                      <c:pt idx="176">
                        <c:v>929</c:v>
                      </c:pt>
                      <c:pt idx="177">
                        <c:v>888</c:v>
                      </c:pt>
                      <c:pt idx="178">
                        <c:v>902</c:v>
                      </c:pt>
                      <c:pt idx="179">
                        <c:v>898</c:v>
                      </c:pt>
                      <c:pt idx="180">
                        <c:v>989</c:v>
                      </c:pt>
                      <c:pt idx="181">
                        <c:v>1061</c:v>
                      </c:pt>
                      <c:pt idx="182">
                        <c:v>927</c:v>
                      </c:pt>
                      <c:pt idx="183">
                        <c:v>914</c:v>
                      </c:pt>
                      <c:pt idx="184">
                        <c:v>957</c:v>
                      </c:pt>
                      <c:pt idx="185">
                        <c:v>947</c:v>
                      </c:pt>
                      <c:pt idx="186">
                        <c:v>928</c:v>
                      </c:pt>
                      <c:pt idx="187">
                        <c:v>952</c:v>
                      </c:pt>
                      <c:pt idx="188">
                        <c:v>1052</c:v>
                      </c:pt>
                      <c:pt idx="189">
                        <c:v>1019</c:v>
                      </c:pt>
                      <c:pt idx="190">
                        <c:v>1031</c:v>
                      </c:pt>
                      <c:pt idx="191">
                        <c:v>998</c:v>
                      </c:pt>
                      <c:pt idx="192">
                        <c:v>1012</c:v>
                      </c:pt>
                      <c:pt idx="193">
                        <c:v>1087</c:v>
                      </c:pt>
                      <c:pt idx="194">
                        <c:v>1082</c:v>
                      </c:pt>
                      <c:pt idx="195">
                        <c:v>1140</c:v>
                      </c:pt>
                      <c:pt idx="196">
                        <c:v>1112</c:v>
                      </c:pt>
                      <c:pt idx="197">
                        <c:v>1208</c:v>
                      </c:pt>
                      <c:pt idx="198">
                        <c:v>1169</c:v>
                      </c:pt>
                      <c:pt idx="199">
                        <c:v>1191</c:v>
                      </c:pt>
                      <c:pt idx="200">
                        <c:v>1084</c:v>
                      </c:pt>
                      <c:pt idx="201">
                        <c:v>1081</c:v>
                      </c:pt>
                      <c:pt idx="202">
                        <c:v>1059</c:v>
                      </c:pt>
                      <c:pt idx="203">
                        <c:v>1110</c:v>
                      </c:pt>
                      <c:pt idx="204">
                        <c:v>1096</c:v>
                      </c:pt>
                      <c:pt idx="205">
                        <c:v>1217</c:v>
                      </c:pt>
                      <c:pt idx="206">
                        <c:v>1082</c:v>
                      </c:pt>
                      <c:pt idx="207">
                        <c:v>1016</c:v>
                      </c:pt>
                      <c:pt idx="208">
                        <c:v>1004</c:v>
                      </c:pt>
                      <c:pt idx="209">
                        <c:v>963</c:v>
                      </c:pt>
                      <c:pt idx="210">
                        <c:v>973</c:v>
                      </c:pt>
                      <c:pt idx="211">
                        <c:v>893</c:v>
                      </c:pt>
                      <c:pt idx="212">
                        <c:v>974</c:v>
                      </c:pt>
                      <c:pt idx="213">
                        <c:v>986</c:v>
                      </c:pt>
                      <c:pt idx="214">
                        <c:v>918</c:v>
                      </c:pt>
                      <c:pt idx="215">
                        <c:v>928</c:v>
                      </c:pt>
                      <c:pt idx="216">
                        <c:v>895</c:v>
                      </c:pt>
                      <c:pt idx="217">
                        <c:v>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C35-485B-AA9C-B7878FC1769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C35-485B-AA9C-B7878FC1769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</a:t>
            </a:r>
            <a:r>
              <a:rPr lang="en-US"/>
              <a:t>DCCI</a:t>
            </a:r>
            <a:r>
              <a:rPr lang="en-US" baseline="0"/>
              <a:t> mix for DCCI &gt;1 for 6/14/21 enroll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CCI breakdown'!$H$6</c:f>
              <c:strCache>
                <c:ptCount val="1"/>
                <c:pt idx="0">
                  <c:v>relative DCCI rat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CCI breakdown'!$I$5:$K$5</c:f>
              <c:strCache>
                <c:ptCount val="3"/>
                <c:pt idx="0">
                  <c:v>DCCI 1</c:v>
                </c:pt>
                <c:pt idx="1">
                  <c:v>DCCI 2 to 4</c:v>
                </c:pt>
                <c:pt idx="2">
                  <c:v>DCCI 5</c:v>
                </c:pt>
              </c:strCache>
            </c:strRef>
          </c:cat>
          <c:val>
            <c:numRef>
              <c:f>'DCCI breakdown'!$I$6:$K$6</c:f>
              <c:numCache>
                <c:formatCode>General</c:formatCode>
                <c:ptCount val="3"/>
                <c:pt idx="0">
                  <c:v>0.37184304676418911</c:v>
                </c:pt>
                <c:pt idx="1">
                  <c:v>0.95773419137646132</c:v>
                </c:pt>
                <c:pt idx="2">
                  <c:v>1.5453926402091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55-4A6D-984E-0746525AB5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4357248"/>
        <c:axId val="894349088"/>
      </c:barChart>
      <c:catAx>
        <c:axId val="894357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349088"/>
        <c:crosses val="autoZero"/>
        <c:auto val="1"/>
        <c:lblAlgn val="ctr"/>
        <c:lblOffset val="100"/>
        <c:noMultiLvlLbl val="0"/>
      </c:catAx>
      <c:valAx>
        <c:axId val="89434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35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30.388180958957</c:v>
                </c:pt>
                <c:pt idx="102">
                  <c:v>9569.5129609542637</c:v>
                </c:pt>
                <c:pt idx="103">
                  <c:v>9062.3118046233394</c:v>
                </c:pt>
                <c:pt idx="104">
                  <c:v>8604.9482159527888</c:v>
                </c:pt>
                <c:pt idx="105">
                  <c:v>8601.6568654590155</c:v>
                </c:pt>
                <c:pt idx="106">
                  <c:v>7719.1511233143519</c:v>
                </c:pt>
                <c:pt idx="107">
                  <c:v>8206.0868357868294</c:v>
                </c:pt>
                <c:pt idx="108">
                  <c:v>7742.8458044887338</c:v>
                </c:pt>
                <c:pt idx="109">
                  <c:v>7312.798076008532</c:v>
                </c:pt>
                <c:pt idx="110">
                  <c:v>6774.7487873077216</c:v>
                </c:pt>
                <c:pt idx="111">
                  <c:v>6163.6766794622445</c:v>
                </c:pt>
                <c:pt idx="112">
                  <c:v>5975.9312242747474</c:v>
                </c:pt>
                <c:pt idx="113">
                  <c:v>6178.0912647743653</c:v>
                </c:pt>
                <c:pt idx="114">
                  <c:v>6256.5371652800477</c:v>
                </c:pt>
                <c:pt idx="115">
                  <c:v>5018.3774460483364</c:v>
                </c:pt>
                <c:pt idx="116">
                  <c:v>4880.7223797974812</c:v>
                </c:pt>
                <c:pt idx="117">
                  <c:v>5027.9444539687984</c:v>
                </c:pt>
                <c:pt idx="118">
                  <c:v>5639.6035254386206</c:v>
                </c:pt>
                <c:pt idx="119">
                  <c:v>4841.746492035787</c:v>
                </c:pt>
                <c:pt idx="120">
                  <c:v>5132.3848532056772</c:v>
                </c:pt>
                <c:pt idx="121">
                  <c:v>5513.3668853745685</c:v>
                </c:pt>
                <c:pt idx="122">
                  <c:v>4730.7588925723494</c:v>
                </c:pt>
                <c:pt idx="123">
                  <c:v>5219.3348555818466</c:v>
                </c:pt>
                <c:pt idx="124">
                  <c:v>5763.1952380787961</c:v>
                </c:pt>
                <c:pt idx="125">
                  <c:v>5895.406311568905</c:v>
                </c:pt>
                <c:pt idx="126">
                  <c:v>5524.2195015606512</c:v>
                </c:pt>
                <c:pt idx="127">
                  <c:v>5728.2411015848274</c:v>
                </c:pt>
                <c:pt idx="128">
                  <c:v>5446.0269735085321</c:v>
                </c:pt>
                <c:pt idx="129">
                  <c:v>5523.9450799326514</c:v>
                </c:pt>
                <c:pt idx="130">
                  <c:v>4734.6819624047348</c:v>
                </c:pt>
                <c:pt idx="131">
                  <c:v>6276.4577180881224</c:v>
                </c:pt>
                <c:pt idx="132">
                  <c:v>5288.0128160479208</c:v>
                </c:pt>
                <c:pt idx="133">
                  <c:v>5674.0852298081218</c:v>
                </c:pt>
                <c:pt idx="134">
                  <c:v>6388.0503254401738</c:v>
                </c:pt>
                <c:pt idx="135">
                  <c:v>6941.0132677342817</c:v>
                </c:pt>
                <c:pt idx="136">
                  <c:v>6604.5955052641521</c:v>
                </c:pt>
                <c:pt idx="137">
                  <c:v>5720.3315606191181</c:v>
                </c:pt>
                <c:pt idx="138">
                  <c:v>5854.2949734150752</c:v>
                </c:pt>
                <c:pt idx="139">
                  <c:v>5459.2121571753105</c:v>
                </c:pt>
                <c:pt idx="140">
                  <c:v>6049.8270674577516</c:v>
                </c:pt>
                <c:pt idx="141">
                  <c:v>5251.7304599662875</c:v>
                </c:pt>
                <c:pt idx="142">
                  <c:v>5440.2119160508091</c:v>
                </c:pt>
                <c:pt idx="143">
                  <c:v>5775.9645120226814</c:v>
                </c:pt>
                <c:pt idx="144">
                  <c:v>6314.7341443266951</c:v>
                </c:pt>
                <c:pt idx="145">
                  <c:v>6598.0984695861171</c:v>
                </c:pt>
                <c:pt idx="146">
                  <c:v>7176.9572956885168</c:v>
                </c:pt>
                <c:pt idx="147">
                  <c:v>7629.1458319305702</c:v>
                </c:pt>
                <c:pt idx="148">
                  <c:v>6957.5216402204651</c:v>
                </c:pt>
                <c:pt idx="149">
                  <c:v>6246.135257116458</c:v>
                </c:pt>
                <c:pt idx="150">
                  <c:v>6161.1374407582944</c:v>
                </c:pt>
                <c:pt idx="151">
                  <c:v>5149.6336193845091</c:v>
                </c:pt>
                <c:pt idx="152">
                  <c:v>5544.1251457525823</c:v>
                </c:pt>
                <c:pt idx="153">
                  <c:v>5011.7440440919245</c:v>
                </c:pt>
                <c:pt idx="154">
                  <c:v>5555.3967528012809</c:v>
                </c:pt>
                <c:pt idx="155">
                  <c:v>5152.1427319519407</c:v>
                </c:pt>
                <c:pt idx="156">
                  <c:v>5306.1984417965168</c:v>
                </c:pt>
                <c:pt idx="157">
                  <c:v>5199.7949901616785</c:v>
                </c:pt>
                <c:pt idx="158">
                  <c:v>5410.2148300159288</c:v>
                </c:pt>
                <c:pt idx="159">
                  <c:v>4911.6153453861125</c:v>
                </c:pt>
                <c:pt idx="160">
                  <c:v>5383.5839513406845</c:v>
                </c:pt>
                <c:pt idx="161">
                  <c:v>5127.1901572918878</c:v>
                </c:pt>
                <c:pt idx="162">
                  <c:v>4551.5944628751122</c:v>
                </c:pt>
                <c:pt idx="163">
                  <c:v>4499.3402409742794</c:v>
                </c:pt>
                <c:pt idx="164">
                  <c:v>4540.7636738906094</c:v>
                </c:pt>
                <c:pt idx="165">
                  <c:v>4694.9713245597559</c:v>
                </c:pt>
                <c:pt idx="166">
                  <c:v>4022.5273096637529</c:v>
                </c:pt>
                <c:pt idx="167">
                  <c:v>4608.7950569406858</c:v>
                </c:pt>
                <c:pt idx="168">
                  <c:v>4405.7744321699747</c:v>
                </c:pt>
                <c:pt idx="169">
                  <c:v>4032.629217717767</c:v>
                </c:pt>
                <c:pt idx="170">
                  <c:v>4526.0848278238172</c:v>
                </c:pt>
                <c:pt idx="171">
                  <c:v>4077.0249913791536</c:v>
                </c:pt>
                <c:pt idx="172">
                  <c:v>4514.6923666534676</c:v>
                </c:pt>
                <c:pt idx="173">
                  <c:v>4216.1140197789409</c:v>
                </c:pt>
                <c:pt idx="174">
                  <c:v>4314.1435937369233</c:v>
                </c:pt>
                <c:pt idx="175">
                  <c:v>4469.2249143265026</c:v>
                </c:pt>
                <c:pt idx="176">
                  <c:v>4112.9493754396708</c:v>
                </c:pt>
                <c:pt idx="177">
                  <c:v>3964.4555986809464</c:v>
                </c:pt>
                <c:pt idx="178">
                  <c:v>3777.6487896410354</c:v>
                </c:pt>
                <c:pt idx="179">
                  <c:v>4559.2705167173253</c:v>
                </c:pt>
                <c:pt idx="180">
                  <c:v>5399.8712923418943</c:v>
                </c:pt>
                <c:pt idx="181">
                  <c:v>4720.2822799080541</c:v>
                </c:pt>
                <c:pt idx="182">
                  <c:v>3638.6816922874013</c:v>
                </c:pt>
                <c:pt idx="183">
                  <c:v>4022.510219419647</c:v>
                </c:pt>
                <c:pt idx="184">
                  <c:v>4254.5697366393451</c:v>
                </c:pt>
                <c:pt idx="185">
                  <c:v>4563.5641921044617</c:v>
                </c:pt>
                <c:pt idx="186">
                  <c:v>4586.6839157343838</c:v>
                </c:pt>
                <c:pt idx="187">
                  <c:v>4935.0381825405002</c:v>
                </c:pt>
                <c:pt idx="188">
                  <c:v>4767.4101784280947</c:v>
                </c:pt>
                <c:pt idx="189">
                  <c:v>5212.5522858353761</c:v>
                </c:pt>
                <c:pt idx="190">
                  <c:v>4642.2919287424429</c:v>
                </c:pt>
                <c:pt idx="191">
                  <c:v>4780.8411887856273</c:v>
                </c:pt>
                <c:pt idx="192">
                  <c:v>5073.5082156240996</c:v>
                </c:pt>
                <c:pt idx="193">
                  <c:v>5367.0121856480146</c:v>
                </c:pt>
                <c:pt idx="194">
                  <c:v>4948.9147863827075</c:v>
                </c:pt>
                <c:pt idx="195">
                  <c:v>5589.6983490373714</c:v>
                </c:pt>
                <c:pt idx="196">
                  <c:v>6097.398067475101</c:v>
                </c:pt>
                <c:pt idx="197">
                  <c:v>5486.3732279252235</c:v>
                </c:pt>
                <c:pt idx="198">
                  <c:v>6246.3740088957647</c:v>
                </c:pt>
                <c:pt idx="199">
                  <c:v>6292.6100927508387</c:v>
                </c:pt>
                <c:pt idx="200">
                  <c:v>6164.5367650348189</c:v>
                </c:pt>
                <c:pt idx="201">
                  <c:v>4871.4943678478385</c:v>
                </c:pt>
                <c:pt idx="202">
                  <c:v>5361.7259736620899</c:v>
                </c:pt>
                <c:pt idx="203">
                  <c:v>5406.1533513588311</c:v>
                </c:pt>
                <c:pt idx="204">
                  <c:v>5158.7108463954537</c:v>
                </c:pt>
                <c:pt idx="205">
                  <c:v>5436.6399856102162</c:v>
                </c:pt>
                <c:pt idx="206">
                  <c:v>5052.1988018471211</c:v>
                </c:pt>
                <c:pt idx="207">
                  <c:v>4939.958996387777</c:v>
                </c:pt>
                <c:pt idx="208">
                  <c:v>4612.4067427132468</c:v>
                </c:pt>
                <c:pt idx="209">
                  <c:v>4420.8871116394375</c:v>
                </c:pt>
                <c:pt idx="210">
                  <c:v>4561.695462777152</c:v>
                </c:pt>
                <c:pt idx="211">
                  <c:v>4017.0328220974488</c:v>
                </c:pt>
                <c:pt idx="212">
                  <c:v>4137.8009918352727</c:v>
                </c:pt>
                <c:pt idx="213">
                  <c:v>4062.5919971013836</c:v>
                </c:pt>
                <c:pt idx="214">
                  <c:v>4635.3688615923875</c:v>
                </c:pt>
                <c:pt idx="215">
                  <c:v>4521.5510886125712</c:v>
                </c:pt>
                <c:pt idx="216">
                  <c:v>3581.0368509276109</c:v>
                </c:pt>
                <c:pt idx="217">
                  <c:v>3642.57342890355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booster HVE falsification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780.9401982731051</c:v>
                </c:pt>
                <c:pt idx="102">
                  <c:v>3693.0340495338701</c:v>
                </c:pt>
                <c:pt idx="103">
                  <c:v>3955.9163571936215</c:v>
                </c:pt>
                <c:pt idx="104">
                  <c:v>4323.5662409216129</c:v>
                </c:pt>
                <c:pt idx="105">
                  <c:v>3284.4739427723521</c:v>
                </c:pt>
                <c:pt idx="106">
                  <c:v>2973.5450797058556</c:v>
                </c:pt>
                <c:pt idx="107">
                  <c:v>4019.1925478308008</c:v>
                </c:pt>
                <c:pt idx="108">
                  <c:v>3865.5884273444171</c:v>
                </c:pt>
                <c:pt idx="109">
                  <c:v>3397.9752892802926</c:v>
                </c:pt>
                <c:pt idx="110">
                  <c:v>3347.8864454861873</c:v>
                </c:pt>
                <c:pt idx="111">
                  <c:v>2931.2878742123171</c:v>
                </c:pt>
                <c:pt idx="112">
                  <c:v>3299.5588501903594</c:v>
                </c:pt>
                <c:pt idx="113">
                  <c:v>2515.5457907944733</c:v>
                </c:pt>
                <c:pt idx="114">
                  <c:v>2936.2238467355683</c:v>
                </c:pt>
                <c:pt idx="115">
                  <c:v>2937.8827470010797</c:v>
                </c:pt>
                <c:pt idx="116">
                  <c:v>2152.1657934849541</c:v>
                </c:pt>
                <c:pt idx="117">
                  <c:v>2205.5704792874312</c:v>
                </c:pt>
                <c:pt idx="118">
                  <c:v>2101.4346332592445</c:v>
                </c:pt>
                <c:pt idx="119">
                  <c:v>2785.5265817667273</c:v>
                </c:pt>
                <c:pt idx="120">
                  <c:v>2839.6048014400271</c:v>
                </c:pt>
                <c:pt idx="121">
                  <c:v>2420.2442504021938</c:v>
                </c:pt>
                <c:pt idx="122">
                  <c:v>1947.6246874588762</c:v>
                </c:pt>
                <c:pt idx="123">
                  <c:v>2316.9620253164558</c:v>
                </c:pt>
                <c:pt idx="124">
                  <c:v>2634.0850606852673</c:v>
                </c:pt>
                <c:pt idx="125">
                  <c:v>3426.0460590334092</c:v>
                </c:pt>
                <c:pt idx="126">
                  <c:v>2056.9828889046667</c:v>
                </c:pt>
                <c:pt idx="127">
                  <c:v>2585.437129637146</c:v>
                </c:pt>
                <c:pt idx="128">
                  <c:v>2797.8843283960891</c:v>
                </c:pt>
                <c:pt idx="129">
                  <c:v>2746.5718638902995</c:v>
                </c:pt>
                <c:pt idx="130">
                  <c:v>2061.0175003556983</c:v>
                </c:pt>
                <c:pt idx="131">
                  <c:v>2431.9076037779973</c:v>
                </c:pt>
                <c:pt idx="132">
                  <c:v>2591.7223561482206</c:v>
                </c:pt>
                <c:pt idx="133">
                  <c:v>3122.2014165920377</c:v>
                </c:pt>
                <c:pt idx="134">
                  <c:v>3124.0771854793547</c:v>
                </c:pt>
                <c:pt idx="135">
                  <c:v>2861.0437511462515</c:v>
                </c:pt>
                <c:pt idx="136">
                  <c:v>2491.5385556416427</c:v>
                </c:pt>
                <c:pt idx="137">
                  <c:v>2917.0278953541742</c:v>
                </c:pt>
                <c:pt idx="138">
                  <c:v>2653.3319726502705</c:v>
                </c:pt>
                <c:pt idx="139">
                  <c:v>2070.6555033694099</c:v>
                </c:pt>
                <c:pt idx="140">
                  <c:v>2177.7101357493793</c:v>
                </c:pt>
                <c:pt idx="141">
                  <c:v>1966.0739832413651</c:v>
                </c:pt>
                <c:pt idx="142">
                  <c:v>3986.7924721180088</c:v>
                </c:pt>
                <c:pt idx="143">
                  <c:v>2606.7029504439993</c:v>
                </c:pt>
                <c:pt idx="144">
                  <c:v>3246.7067216655237</c:v>
                </c:pt>
                <c:pt idx="145">
                  <c:v>3674.7987463897248</c:v>
                </c:pt>
                <c:pt idx="146">
                  <c:v>3357.6238354395346</c:v>
                </c:pt>
                <c:pt idx="147">
                  <c:v>4213.0740672368884</c:v>
                </c:pt>
                <c:pt idx="148">
                  <c:v>3842.8772311576877</c:v>
                </c:pt>
                <c:pt idx="149">
                  <c:v>3151.3532946433156</c:v>
                </c:pt>
                <c:pt idx="150">
                  <c:v>3367.044893931919</c:v>
                </c:pt>
                <c:pt idx="151">
                  <c:v>1925.2722841010768</c:v>
                </c:pt>
                <c:pt idx="152">
                  <c:v>2514.4808996162433</c:v>
                </c:pt>
                <c:pt idx="153">
                  <c:v>2836.8502316006175</c:v>
                </c:pt>
                <c:pt idx="154">
                  <c:v>2624.1799437675727</c:v>
                </c:pt>
                <c:pt idx="155">
                  <c:v>2625.5049047893822</c:v>
                </c:pt>
                <c:pt idx="156">
                  <c:v>2734.0488046268515</c:v>
                </c:pt>
                <c:pt idx="157">
                  <c:v>3271.8570780212071</c:v>
                </c:pt>
                <c:pt idx="158">
                  <c:v>2468.855470806197</c:v>
                </c:pt>
                <c:pt idx="159">
                  <c:v>1825.6730103984883</c:v>
                </c:pt>
                <c:pt idx="160">
                  <c:v>2470.8956996911379</c:v>
                </c:pt>
                <c:pt idx="161">
                  <c:v>1934.6637591591655</c:v>
                </c:pt>
                <c:pt idx="162">
                  <c:v>2634.2724218144222</c:v>
                </c:pt>
                <c:pt idx="163">
                  <c:v>2151.5164053125905</c:v>
                </c:pt>
                <c:pt idx="164">
                  <c:v>2098.5967962250093</c:v>
                </c:pt>
                <c:pt idx="165">
                  <c:v>2207.1078811971388</c:v>
                </c:pt>
                <c:pt idx="166">
                  <c:v>1831.0617672645926</c:v>
                </c:pt>
                <c:pt idx="167">
                  <c:v>2208.8228590373178</c:v>
                </c:pt>
                <c:pt idx="168">
                  <c:v>2587.0378623770484</c:v>
                </c:pt>
                <c:pt idx="169">
                  <c:v>1671.6269326890174</c:v>
                </c:pt>
                <c:pt idx="170">
                  <c:v>1672.1644779153958</c:v>
                </c:pt>
                <c:pt idx="171">
                  <c:v>1780.6186508389453</c:v>
                </c:pt>
                <c:pt idx="172">
                  <c:v>2267.01820673047</c:v>
                </c:pt>
                <c:pt idx="173">
                  <c:v>1728.0053169394366</c:v>
                </c:pt>
                <c:pt idx="174">
                  <c:v>1566.5253885149173</c:v>
                </c:pt>
                <c:pt idx="175">
                  <c:v>2323.4789837377252</c:v>
                </c:pt>
                <c:pt idx="176">
                  <c:v>2054.2248835662008</c:v>
                </c:pt>
                <c:pt idx="177">
                  <c:v>2325.4362793019527</c:v>
                </c:pt>
                <c:pt idx="178">
                  <c:v>1731.331481308071</c:v>
                </c:pt>
                <c:pt idx="179">
                  <c:v>2056.6408892682061</c:v>
                </c:pt>
                <c:pt idx="180">
                  <c:v>2328.1723430618172</c:v>
                </c:pt>
                <c:pt idx="181">
                  <c:v>2166.7118064959686</c:v>
                </c:pt>
                <c:pt idx="182">
                  <c:v>2221.8053731841014</c:v>
                </c:pt>
                <c:pt idx="183">
                  <c:v>2168.5415515497771</c:v>
                </c:pt>
                <c:pt idx="184">
                  <c:v>2386.3908966696913</c:v>
                </c:pt>
                <c:pt idx="185">
                  <c:v>2387.4865651706614</c:v>
                </c:pt>
                <c:pt idx="186">
                  <c:v>1954.2953783837393</c:v>
                </c:pt>
                <c:pt idx="187">
                  <c:v>2009.3365220933026</c:v>
                </c:pt>
                <c:pt idx="188">
                  <c:v>2825.0240294203686</c:v>
                </c:pt>
                <c:pt idx="189">
                  <c:v>2174.2766348887776</c:v>
                </c:pt>
                <c:pt idx="190">
                  <c:v>2664.6030285284028</c:v>
                </c:pt>
                <c:pt idx="191">
                  <c:v>2285.1164007324091</c:v>
                </c:pt>
                <c:pt idx="192">
                  <c:v>2122.8266672249379</c:v>
                </c:pt>
                <c:pt idx="193">
                  <c:v>2069.2399522483088</c:v>
                </c:pt>
                <c:pt idx="194">
                  <c:v>2669.2926583975864</c:v>
                </c:pt>
                <c:pt idx="195">
                  <c:v>2398.1468864967978</c:v>
                </c:pt>
                <c:pt idx="196">
                  <c:v>2344.7248933024339</c:v>
                </c:pt>
                <c:pt idx="197">
                  <c:v>3000.4196391103656</c:v>
                </c:pt>
                <c:pt idx="198">
                  <c:v>2620.0598330971497</c:v>
                </c:pt>
                <c:pt idx="199">
                  <c:v>2402.932249493263</c:v>
                </c:pt>
                <c:pt idx="200">
                  <c:v>1912.3070618767924</c:v>
                </c:pt>
                <c:pt idx="201">
                  <c:v>2186.297798986735</c:v>
                </c:pt>
                <c:pt idx="202">
                  <c:v>2187.2173967906792</c:v>
                </c:pt>
                <c:pt idx="203">
                  <c:v>2844.5790990763535</c:v>
                </c:pt>
                <c:pt idx="204">
                  <c:v>1751.4683283161064</c:v>
                </c:pt>
                <c:pt idx="205">
                  <c:v>3120.8541284983257</c:v>
                </c:pt>
                <c:pt idx="206">
                  <c:v>2246.1729721756906</c:v>
                </c:pt>
                <c:pt idx="207">
                  <c:v>2411.5687845187404</c:v>
                </c:pt>
                <c:pt idx="208">
                  <c:v>2248.1862662392441</c:v>
                </c:pt>
                <c:pt idx="209">
                  <c:v>2523.4463187433407</c:v>
                </c:pt>
                <c:pt idx="210">
                  <c:v>2030.7140218481186</c:v>
                </c:pt>
                <c:pt idx="211">
                  <c:v>1647.1681378553023</c:v>
                </c:pt>
                <c:pt idx="212">
                  <c:v>2361.6890935592219</c:v>
                </c:pt>
                <c:pt idx="213">
                  <c:v>2033.0744439160987</c:v>
                </c:pt>
                <c:pt idx="214">
                  <c:v>2363.6863358633373</c:v>
                </c:pt>
                <c:pt idx="215">
                  <c:v>1869.8112209824969</c:v>
                </c:pt>
                <c:pt idx="216">
                  <c:v>2200.5691856836047</c:v>
                </c:pt>
                <c:pt idx="217">
                  <c:v>1981.3507477693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9791.1338886207159</c:v>
                </c:pt>
                <c:pt idx="102">
                  <c:v>9631.2480492263785</c:v>
                </c:pt>
                <c:pt idx="103">
                  <c:v>8201.7518238142202</c:v>
                </c:pt>
                <c:pt idx="104">
                  <c:v>7427.2419394807139</c:v>
                </c:pt>
                <c:pt idx="105">
                  <c:v>7599.1686685944915</c:v>
                </c:pt>
                <c:pt idx="106">
                  <c:v>7502.5973981146853</c:v>
                </c:pt>
                <c:pt idx="107">
                  <c:v>7495.4631085915771</c:v>
                </c:pt>
                <c:pt idx="108">
                  <c:v>7542.2842861000136</c:v>
                </c:pt>
                <c:pt idx="109">
                  <c:v>6886.2472656426044</c:v>
                </c:pt>
                <c:pt idx="110">
                  <c:v>6606.5669942411223</c:v>
                </c:pt>
                <c:pt idx="111">
                  <c:v>7048.739881339261</c:v>
                </c:pt>
                <c:pt idx="112">
                  <c:v>6298.1821725526497</c:v>
                </c:pt>
                <c:pt idx="113">
                  <c:v>6106.4978238370859</c:v>
                </c:pt>
                <c:pt idx="114">
                  <c:v>6004.8284235057699</c:v>
                </c:pt>
                <c:pt idx="115">
                  <c:v>5920.9584184698142</c:v>
                </c:pt>
                <c:pt idx="116">
                  <c:v>5400.3965326125344</c:v>
                </c:pt>
                <c:pt idx="117">
                  <c:v>5624.4355612184181</c:v>
                </c:pt>
                <c:pt idx="118">
                  <c:v>6013.1827467910425</c:v>
                </c:pt>
                <c:pt idx="119">
                  <c:v>5381.6441729844273</c:v>
                </c:pt>
                <c:pt idx="120">
                  <c:v>5350.6960540548134</c:v>
                </c:pt>
                <c:pt idx="121">
                  <c:v>5520.7326290625933</c:v>
                </c:pt>
                <c:pt idx="122">
                  <c:v>4959.3000953711553</c:v>
                </c:pt>
                <c:pt idx="123">
                  <c:v>4909.0819424972351</c:v>
                </c:pt>
                <c:pt idx="124">
                  <c:v>5830.4597093232342</c:v>
                </c:pt>
                <c:pt idx="125">
                  <c:v>5157.8560939794415</c:v>
                </c:pt>
                <c:pt idx="126">
                  <c:v>5695.8111760860729</c:v>
                </c:pt>
                <c:pt idx="127">
                  <c:v>5573.3007905767499</c:v>
                </c:pt>
                <c:pt idx="128">
                  <c:v>5708.1748712827812</c:v>
                </c:pt>
                <c:pt idx="129">
                  <c:v>5106.1355869716263</c:v>
                </c:pt>
                <c:pt idx="130">
                  <c:v>5240.3172293880734</c:v>
                </c:pt>
                <c:pt idx="131">
                  <c:v>5578.0713313986744</c:v>
                </c:pt>
                <c:pt idx="132">
                  <c:v>5399.1586927379467</c:v>
                </c:pt>
                <c:pt idx="133">
                  <c:v>5645.3938071524935</c:v>
                </c:pt>
                <c:pt idx="134">
                  <c:v>5781.2366373043697</c:v>
                </c:pt>
                <c:pt idx="135">
                  <c:v>6158.6757990867582</c:v>
                </c:pt>
                <c:pt idx="136">
                  <c:v>5348.8006628855519</c:v>
                </c:pt>
                <c:pt idx="137">
                  <c:v>5930.6399713979272</c:v>
                </c:pt>
                <c:pt idx="138">
                  <c:v>5211.5211843325069</c:v>
                </c:pt>
                <c:pt idx="139">
                  <c:v>4974.5432656995135</c:v>
                </c:pt>
                <c:pt idx="140">
                  <c:v>5165.7975713148317</c:v>
                </c:pt>
                <c:pt idx="141">
                  <c:v>5506.9518985342311</c:v>
                </c:pt>
                <c:pt idx="142">
                  <c:v>5942.6008581840142</c:v>
                </c:pt>
                <c:pt idx="143">
                  <c:v>6061.6527070201191</c:v>
                </c:pt>
                <c:pt idx="144">
                  <c:v>5769.0368129097333</c:v>
                </c:pt>
                <c:pt idx="145">
                  <c:v>6975.5365797369031</c:v>
                </c:pt>
                <c:pt idx="146">
                  <c:v>7304.1091933270745</c:v>
                </c:pt>
                <c:pt idx="147">
                  <c:v>8461.3687891202699</c:v>
                </c:pt>
                <c:pt idx="148">
                  <c:v>7797.1466963176526</c:v>
                </c:pt>
                <c:pt idx="149">
                  <c:v>6677.1374783722122</c:v>
                </c:pt>
                <c:pt idx="150">
                  <c:v>6307.9979515713703</c:v>
                </c:pt>
                <c:pt idx="151">
                  <c:v>5540.3837832137569</c:v>
                </c:pt>
                <c:pt idx="152">
                  <c:v>5773.4450649057544</c:v>
                </c:pt>
                <c:pt idx="153">
                  <c:v>5135.5497975590461</c:v>
                </c:pt>
                <c:pt idx="154">
                  <c:v>5102.6885054536178</c:v>
                </c:pt>
                <c:pt idx="155">
                  <c:v>5050.7374178871769</c:v>
                </c:pt>
                <c:pt idx="156">
                  <c:v>5739.8709771742906</c:v>
                </c:pt>
                <c:pt idx="157">
                  <c:v>5308.5882185054134</c:v>
                </c:pt>
                <c:pt idx="158">
                  <c:v>5009.2669240405257</c:v>
                </c:pt>
                <c:pt idx="159">
                  <c:v>5452.5922911373373</c:v>
                </c:pt>
                <c:pt idx="160">
                  <c:v>4923.9351843356026</c:v>
                </c:pt>
                <c:pt idx="161">
                  <c:v>5234.2518744925737</c:v>
                </c:pt>
                <c:pt idx="162">
                  <c:v>5277.7706273236417</c:v>
                </c:pt>
                <c:pt idx="163">
                  <c:v>5149.1402761570653</c:v>
                </c:pt>
                <c:pt idx="164">
                  <c:v>4905.1542441080665</c:v>
                </c:pt>
                <c:pt idx="165">
                  <c:v>4909.7856394671226</c:v>
                </c:pt>
                <c:pt idx="166">
                  <c:v>4703.259055804132</c:v>
                </c:pt>
                <c:pt idx="167">
                  <c:v>4784.3742956276265</c:v>
                </c:pt>
                <c:pt idx="168">
                  <c:v>4711.852120333454</c:v>
                </c:pt>
                <c:pt idx="169">
                  <c:v>4966.3689165127325</c:v>
                </c:pt>
                <c:pt idx="170">
                  <c:v>4393.0798617158061</c:v>
                </c:pt>
                <c:pt idx="171">
                  <c:v>5206.730180863412</c:v>
                </c:pt>
                <c:pt idx="172">
                  <c:v>5076.8242749117417</c:v>
                </c:pt>
                <c:pt idx="173">
                  <c:v>4907.8842738129742</c:v>
                </c:pt>
                <c:pt idx="174">
                  <c:v>4815.8176624613188</c:v>
                </c:pt>
                <c:pt idx="175">
                  <c:v>4529.9033933324645</c:v>
                </c:pt>
                <c:pt idx="176">
                  <c:v>4960.1126756365011</c:v>
                </c:pt>
                <c:pt idx="177">
                  <c:v>4615.757575757576</c:v>
                </c:pt>
                <c:pt idx="178">
                  <c:v>4600.4472034850514</c:v>
                </c:pt>
                <c:pt idx="179">
                  <c:v>4993.087988044088</c:v>
                </c:pt>
                <c:pt idx="180">
                  <c:v>4783.969662631408</c:v>
                </c:pt>
                <c:pt idx="181">
                  <c:v>4729.9801233029011</c:v>
                </c:pt>
                <c:pt idx="182">
                  <c:v>4286.1852950873727</c:v>
                </c:pt>
                <c:pt idx="183">
                  <c:v>4133.7313074650147</c:v>
                </c:pt>
                <c:pt idx="184">
                  <c:v>4702.9331411930716</c:v>
                </c:pt>
                <c:pt idx="185">
                  <c:v>4824.3818338210049</c:v>
                </c:pt>
                <c:pt idx="186">
                  <c:v>4125.0601539942254</c:v>
                </c:pt>
                <c:pt idx="187">
                  <c:v>5067.4824003943213</c:v>
                </c:pt>
                <c:pt idx="188">
                  <c:v>5503.287962216682</c:v>
                </c:pt>
                <c:pt idx="189">
                  <c:v>5371.8805729302157</c:v>
                </c:pt>
                <c:pt idx="190">
                  <c:v>5416.6871100811823</c:v>
                </c:pt>
                <c:pt idx="191">
                  <c:v>5363.3969692046712</c:v>
                </c:pt>
                <c:pt idx="192">
                  <c:v>5034.6053477553805</c:v>
                </c:pt>
                <c:pt idx="193">
                  <c:v>5374.1378135481573</c:v>
                </c:pt>
                <c:pt idx="194">
                  <c:v>5517.6386325654366</c:v>
                </c:pt>
                <c:pt idx="195">
                  <c:v>5464.3191793657834</c:v>
                </c:pt>
                <c:pt idx="196">
                  <c:v>5687.2901824368464</c:v>
                </c:pt>
                <c:pt idx="197">
                  <c:v>5950.5162791404973</c:v>
                </c:pt>
                <c:pt idx="198">
                  <c:v>5878.1662131044586</c:v>
                </c:pt>
                <c:pt idx="199">
                  <c:v>6281.1025842294175</c:v>
                </c:pt>
                <c:pt idx="200">
                  <c:v>5078.5705838143449</c:v>
                </c:pt>
                <c:pt idx="201">
                  <c:v>5182.8232104328572</c:v>
                </c:pt>
                <c:pt idx="202">
                  <c:v>5545.7867616703115</c:v>
                </c:pt>
                <c:pt idx="203">
                  <c:v>5094.0399885200422</c:v>
                </c:pt>
                <c:pt idx="204">
                  <c:v>5875.8412526956472</c:v>
                </c:pt>
                <c:pt idx="205">
                  <c:v>5942.3101996364667</c:v>
                </c:pt>
                <c:pt idx="206">
                  <c:v>5629.69333067154</c:v>
                </c:pt>
                <c:pt idx="207">
                  <c:v>4996.2720124215011</c:v>
                </c:pt>
                <c:pt idx="208">
                  <c:v>5041.0857723201916</c:v>
                </c:pt>
                <c:pt idx="209">
                  <c:v>4585.4319732606318</c:v>
                </c:pt>
                <c:pt idx="210">
                  <c:v>4629.5618257709193</c:v>
                </c:pt>
                <c:pt idx="211">
                  <c:v>4794.1612146648558</c:v>
                </c:pt>
                <c:pt idx="212">
                  <c:v>4296.6412219635276</c:v>
                </c:pt>
                <c:pt idx="213">
                  <c:v>4601.6098678795424</c:v>
                </c:pt>
                <c:pt idx="214">
                  <c:v>4786.6950299748596</c:v>
                </c:pt>
                <c:pt idx="215">
                  <c:v>4207.3151847378367</c:v>
                </c:pt>
                <c:pt idx="216">
                  <c:v>4734.5439611317961</c:v>
                </c:pt>
                <c:pt idx="217">
                  <c:v>4597.7011494252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3175139444947</c:v>
                </c:pt>
                <c:pt idx="102">
                  <c:v>2592.9145726643219</c:v>
                </c:pt>
                <c:pt idx="103">
                  <c:v>2632.6627665940809</c:v>
                </c:pt>
                <c:pt idx="104">
                  <c:v>2459.383071166847</c:v>
                </c:pt>
                <c:pt idx="105">
                  <c:v>2502.0000626354135</c:v>
                </c:pt>
                <c:pt idx="106">
                  <c:v>2571.3390491924692</c:v>
                </c:pt>
                <c:pt idx="107">
                  <c:v>2762.2967918736126</c:v>
                </c:pt>
                <c:pt idx="108">
                  <c:v>2947.6205411878759</c:v>
                </c:pt>
                <c:pt idx="109">
                  <c:v>2949.2923478622079</c:v>
                </c:pt>
                <c:pt idx="110">
                  <c:v>2903.4655924255035</c:v>
                </c:pt>
                <c:pt idx="111">
                  <c:v>2925.8807346576909</c:v>
                </c:pt>
                <c:pt idx="112">
                  <c:v>2909.6953073247068</c:v>
                </c:pt>
                <c:pt idx="113">
                  <c:v>2896.4554906154567</c:v>
                </c:pt>
                <c:pt idx="114">
                  <c:v>2877.2417297324519</c:v>
                </c:pt>
                <c:pt idx="115">
                  <c:v>2628.7600640987839</c:v>
                </c:pt>
                <c:pt idx="116">
                  <c:v>2490.0962082625924</c:v>
                </c:pt>
                <c:pt idx="117">
                  <c:v>2783.3302769117918</c:v>
                </c:pt>
                <c:pt idx="118">
                  <c:v>2740.0967646124541</c:v>
                </c:pt>
                <c:pt idx="119">
                  <c:v>2658.0123882240159</c:v>
                </c:pt>
                <c:pt idx="120">
                  <c:v>2590.7235382983508</c:v>
                </c:pt>
                <c:pt idx="121">
                  <c:v>2953.3441908222826</c:v>
                </c:pt>
                <c:pt idx="122">
                  <c:v>2581.5363381922925</c:v>
                </c:pt>
                <c:pt idx="123">
                  <c:v>2615.7016835345889</c:v>
                </c:pt>
                <c:pt idx="124">
                  <c:v>3307.9108718408847</c:v>
                </c:pt>
                <c:pt idx="125">
                  <c:v>2914.9693182328315</c:v>
                </c:pt>
                <c:pt idx="126">
                  <c:v>3141.1888007186708</c:v>
                </c:pt>
                <c:pt idx="127">
                  <c:v>2951.3261664854499</c:v>
                </c:pt>
                <c:pt idx="128">
                  <c:v>3054.9332201791171</c:v>
                </c:pt>
                <c:pt idx="129">
                  <c:v>2900.7428379907087</c:v>
                </c:pt>
                <c:pt idx="130">
                  <c:v>2881.3520190243116</c:v>
                </c:pt>
                <c:pt idx="131">
                  <c:v>2921.9894199450205</c:v>
                </c:pt>
                <c:pt idx="132">
                  <c:v>3145.9845705532284</c:v>
                </c:pt>
                <c:pt idx="133">
                  <c:v>3277.1719647998889</c:v>
                </c:pt>
                <c:pt idx="134">
                  <c:v>3246.1453903786628</c:v>
                </c:pt>
                <c:pt idx="135">
                  <c:v>3248.1730907836245</c:v>
                </c:pt>
                <c:pt idx="136">
                  <c:v>3280.3256922930764</c:v>
                </c:pt>
                <c:pt idx="137">
                  <c:v>3300.4811607677475</c:v>
                </c:pt>
                <c:pt idx="138">
                  <c:v>3293.5291756664897</c:v>
                </c:pt>
                <c:pt idx="139">
                  <c:v>3060.2153433282106</c:v>
                </c:pt>
                <c:pt idx="140">
                  <c:v>3282.4584408148185</c:v>
                </c:pt>
                <c:pt idx="141">
                  <c:v>3299.6400170839352</c:v>
                </c:pt>
                <c:pt idx="142">
                  <c:v>3177.7688750528396</c:v>
                </c:pt>
                <c:pt idx="143">
                  <c:v>3551.8381728350241</c:v>
                </c:pt>
                <c:pt idx="144">
                  <c:v>3430.1390663007287</c:v>
                </c:pt>
                <c:pt idx="145">
                  <c:v>3989.8279312424083</c:v>
                </c:pt>
                <c:pt idx="146">
                  <c:v>4450.6946339324659</c:v>
                </c:pt>
                <c:pt idx="147">
                  <c:v>4445.4040427617765</c:v>
                </c:pt>
                <c:pt idx="148">
                  <c:v>4209.2844648598457</c:v>
                </c:pt>
                <c:pt idx="149">
                  <c:v>3805.4066186626492</c:v>
                </c:pt>
                <c:pt idx="150">
                  <c:v>3762.5681674472694</c:v>
                </c:pt>
                <c:pt idx="151">
                  <c:v>3537.0008312162686</c:v>
                </c:pt>
                <c:pt idx="152">
                  <c:v>3463.259250060627</c:v>
                </c:pt>
                <c:pt idx="153">
                  <c:v>3377.1755778436741</c:v>
                </c:pt>
                <c:pt idx="154">
                  <c:v>3586.7685123110409</c:v>
                </c:pt>
                <c:pt idx="155">
                  <c:v>3491.5777308618544</c:v>
                </c:pt>
                <c:pt idx="156">
                  <c:v>3411.4622641786482</c:v>
                </c:pt>
                <c:pt idx="157">
                  <c:v>3566.5085313159711</c:v>
                </c:pt>
                <c:pt idx="158">
                  <c:v>3379.3459971570205</c:v>
                </c:pt>
                <c:pt idx="159">
                  <c:v>3341.7607095944968</c:v>
                </c:pt>
                <c:pt idx="160">
                  <c:v>3307.1634007250323</c:v>
                </c:pt>
                <c:pt idx="161">
                  <c:v>3165.2536280561817</c:v>
                </c:pt>
                <c:pt idx="162">
                  <c:v>3415.5277741581904</c:v>
                </c:pt>
                <c:pt idx="163">
                  <c:v>3341.0722134868911</c:v>
                </c:pt>
                <c:pt idx="164">
                  <c:v>3202.0006895672254</c:v>
                </c:pt>
                <c:pt idx="165">
                  <c:v>3148.6797107468046</c:v>
                </c:pt>
                <c:pt idx="166">
                  <c:v>3156.7349274241792</c:v>
                </c:pt>
                <c:pt idx="167">
                  <c:v>3054.0816610191741</c:v>
                </c:pt>
                <c:pt idx="168">
                  <c:v>2975.8635709415953</c:v>
                </c:pt>
                <c:pt idx="169">
                  <c:v>3023.7552856798566</c:v>
                </c:pt>
                <c:pt idx="170">
                  <c:v>2991.6239033664951</c:v>
                </c:pt>
                <c:pt idx="171">
                  <c:v>2934.7738450374909</c:v>
                </c:pt>
                <c:pt idx="172">
                  <c:v>3201.6969420875798</c:v>
                </c:pt>
                <c:pt idx="173">
                  <c:v>2802.4391952127767</c:v>
                </c:pt>
                <c:pt idx="174">
                  <c:v>2942.9126259716968</c:v>
                </c:pt>
                <c:pt idx="175">
                  <c:v>3262.8284620462673</c:v>
                </c:pt>
                <c:pt idx="176">
                  <c:v>2995.8957156217875</c:v>
                </c:pt>
                <c:pt idx="177">
                  <c:v>2846.0401729516716</c:v>
                </c:pt>
                <c:pt idx="178">
                  <c:v>2952.8360511710634</c:v>
                </c:pt>
                <c:pt idx="179">
                  <c:v>2997.8714255255031</c:v>
                </c:pt>
                <c:pt idx="180">
                  <c:v>3228.9090573211206</c:v>
                </c:pt>
                <c:pt idx="181">
                  <c:v>3506.8763684760361</c:v>
                </c:pt>
                <c:pt idx="182">
                  <c:v>3084.1622824996703</c:v>
                </c:pt>
                <c:pt idx="183">
                  <c:v>3027.0048235053191</c:v>
                </c:pt>
                <c:pt idx="184">
                  <c:v>3019.4486328129669</c:v>
                </c:pt>
                <c:pt idx="185">
                  <c:v>3142.4240395558577</c:v>
                </c:pt>
                <c:pt idx="186">
                  <c:v>3082.1219343706357</c:v>
                </c:pt>
                <c:pt idx="187">
                  <c:v>3090.1737549477134</c:v>
                </c:pt>
                <c:pt idx="188">
                  <c:v>3618.2447584733</c:v>
                </c:pt>
                <c:pt idx="189">
                  <c:v>3474.3132718407446</c:v>
                </c:pt>
                <c:pt idx="190">
                  <c:v>3517.1709128238581</c:v>
                </c:pt>
                <c:pt idx="191">
                  <c:v>3326.1009398911301</c:v>
                </c:pt>
                <c:pt idx="192">
                  <c:v>3434.3834621227129</c:v>
                </c:pt>
                <c:pt idx="193">
                  <c:v>3624.1070409334238</c:v>
                </c:pt>
                <c:pt idx="194">
                  <c:v>3698.5420111228018</c:v>
                </c:pt>
                <c:pt idx="195">
                  <c:v>3785.6476303301856</c:v>
                </c:pt>
                <c:pt idx="196">
                  <c:v>3825.9765891946145</c:v>
                </c:pt>
                <c:pt idx="197">
                  <c:v>3938.4563473293833</c:v>
                </c:pt>
                <c:pt idx="198">
                  <c:v>3881.8652924725243</c:v>
                </c:pt>
                <c:pt idx="199">
                  <c:v>3975.765475457717</c:v>
                </c:pt>
                <c:pt idx="200">
                  <c:v>3674.1948204964992</c:v>
                </c:pt>
                <c:pt idx="201">
                  <c:v>3532.2350899224816</c:v>
                </c:pt>
                <c:pt idx="202">
                  <c:v>3619.5428219637524</c:v>
                </c:pt>
                <c:pt idx="203">
                  <c:v>3955.6337704275161</c:v>
                </c:pt>
                <c:pt idx="204">
                  <c:v>3700.404137427317</c:v>
                </c:pt>
                <c:pt idx="205">
                  <c:v>4172.6161760392151</c:v>
                </c:pt>
                <c:pt idx="206">
                  <c:v>3598.775256691446</c:v>
                </c:pt>
                <c:pt idx="207">
                  <c:v>3661.2361163462178</c:v>
                </c:pt>
                <c:pt idx="208">
                  <c:v>3385.8711068161433</c:v>
                </c:pt>
                <c:pt idx="209">
                  <c:v>3226.8906745825525</c:v>
                </c:pt>
                <c:pt idx="210">
                  <c:v>3285.8190646593821</c:v>
                </c:pt>
                <c:pt idx="211">
                  <c:v>3088.5342911165085</c:v>
                </c:pt>
                <c:pt idx="212">
                  <c:v>3397.5069766535566</c:v>
                </c:pt>
                <c:pt idx="213">
                  <c:v>3387.0545153212001</c:v>
                </c:pt>
                <c:pt idx="214">
                  <c:v>3176.8387820166931</c:v>
                </c:pt>
                <c:pt idx="215">
                  <c:v>3099.4698981587057</c:v>
                </c:pt>
                <c:pt idx="216">
                  <c:v>3082.2724769891743</c:v>
                </c:pt>
                <c:pt idx="217">
                  <c:v>3192.0917240776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1</c:v>
                      </c:pt>
                      <c:pt idx="141">
                        <c:v>287</c:v>
                      </c:pt>
                      <c:pt idx="142">
                        <c:v>297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4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3</c:v>
                      </c:pt>
                      <c:pt idx="151">
                        <c:v>278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3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5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3</c:v>
                      </c:pt>
                      <c:pt idx="174">
                        <c:v>228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3</c:v>
                      </c:pt>
                      <c:pt idx="185">
                        <c:v>239</c:v>
                      </c:pt>
                      <c:pt idx="186">
                        <c:v>240</c:v>
                      </c:pt>
                      <c:pt idx="187">
                        <c:v>258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9</c:v>
                      </c:pt>
                      <c:pt idx="194">
                        <c:v>257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4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8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1</c:v>
                      </c:pt>
                      <c:pt idx="103">
                        <c:v>76</c:v>
                      </c:pt>
                      <c:pt idx="104">
                        <c:v>83</c:v>
                      </c:pt>
                      <c:pt idx="105">
                        <c:v>63</c:v>
                      </c:pt>
                      <c:pt idx="106">
                        <c:v>57</c:v>
                      </c:pt>
                      <c:pt idx="107">
                        <c:v>77</c:v>
                      </c:pt>
                      <c:pt idx="108">
                        <c:v>74</c:v>
                      </c:pt>
                      <c:pt idx="109">
                        <c:v>65</c:v>
                      </c:pt>
                      <c:pt idx="110">
                        <c:v>64</c:v>
                      </c:pt>
                      <c:pt idx="111">
                        <c:v>56</c:v>
                      </c:pt>
                      <c:pt idx="112">
                        <c:v>63</c:v>
                      </c:pt>
                      <c:pt idx="113">
                        <c:v>48</c:v>
                      </c:pt>
                      <c:pt idx="114">
                        <c:v>56</c:v>
                      </c:pt>
                      <c:pt idx="115">
                        <c:v>56</c:v>
                      </c:pt>
                      <c:pt idx="116">
                        <c:v>41</c:v>
                      </c:pt>
                      <c:pt idx="117">
                        <c:v>42</c:v>
                      </c:pt>
                      <c:pt idx="118">
                        <c:v>40</c:v>
                      </c:pt>
                      <c:pt idx="119">
                        <c:v>53</c:v>
                      </c:pt>
                      <c:pt idx="120">
                        <c:v>54</c:v>
                      </c:pt>
                      <c:pt idx="121">
                        <c:v>46</c:v>
                      </c:pt>
                      <c:pt idx="122">
                        <c:v>37</c:v>
                      </c:pt>
                      <c:pt idx="123">
                        <c:v>44</c:v>
                      </c:pt>
                      <c:pt idx="124">
                        <c:v>50</c:v>
                      </c:pt>
                      <c:pt idx="125">
                        <c:v>65</c:v>
                      </c:pt>
                      <c:pt idx="126">
                        <c:v>39</c:v>
                      </c:pt>
                      <c:pt idx="127">
                        <c:v>49</c:v>
                      </c:pt>
                      <c:pt idx="128">
                        <c:v>53</c:v>
                      </c:pt>
                      <c:pt idx="129">
                        <c:v>52</c:v>
                      </c:pt>
                      <c:pt idx="130">
                        <c:v>39</c:v>
                      </c:pt>
                      <c:pt idx="131">
                        <c:v>46</c:v>
                      </c:pt>
                      <c:pt idx="132">
                        <c:v>49</c:v>
                      </c:pt>
                      <c:pt idx="133">
                        <c:v>59</c:v>
                      </c:pt>
                      <c:pt idx="134">
                        <c:v>59</c:v>
                      </c:pt>
                      <c:pt idx="135">
                        <c:v>54</c:v>
                      </c:pt>
                      <c:pt idx="136">
                        <c:v>47</c:v>
                      </c:pt>
                      <c:pt idx="137">
                        <c:v>55</c:v>
                      </c:pt>
                      <c:pt idx="138">
                        <c:v>50</c:v>
                      </c:pt>
                      <c:pt idx="139">
                        <c:v>39</c:v>
                      </c:pt>
                      <c:pt idx="140">
                        <c:v>41</c:v>
                      </c:pt>
                      <c:pt idx="141">
                        <c:v>37</c:v>
                      </c:pt>
                      <c:pt idx="142">
                        <c:v>75</c:v>
                      </c:pt>
                      <c:pt idx="143">
                        <c:v>49</c:v>
                      </c:pt>
                      <c:pt idx="144">
                        <c:v>61</c:v>
                      </c:pt>
                      <c:pt idx="145">
                        <c:v>69</c:v>
                      </c:pt>
                      <c:pt idx="146">
                        <c:v>63</c:v>
                      </c:pt>
                      <c:pt idx="147">
                        <c:v>79</c:v>
                      </c:pt>
                      <c:pt idx="148">
                        <c:v>72</c:v>
                      </c:pt>
                      <c:pt idx="149">
                        <c:v>59</c:v>
                      </c:pt>
                      <c:pt idx="150">
                        <c:v>63</c:v>
                      </c:pt>
                      <c:pt idx="151">
                        <c:v>36</c:v>
                      </c:pt>
                      <c:pt idx="152">
                        <c:v>47</c:v>
                      </c:pt>
                      <c:pt idx="153">
                        <c:v>53</c:v>
                      </c:pt>
                      <c:pt idx="154">
                        <c:v>49</c:v>
                      </c:pt>
                      <c:pt idx="155">
                        <c:v>49</c:v>
                      </c:pt>
                      <c:pt idx="156">
                        <c:v>51</c:v>
                      </c:pt>
                      <c:pt idx="157">
                        <c:v>61</c:v>
                      </c:pt>
                      <c:pt idx="158">
                        <c:v>46</c:v>
                      </c:pt>
                      <c:pt idx="159">
                        <c:v>34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9</c:v>
                      </c:pt>
                      <c:pt idx="163">
                        <c:v>40</c:v>
                      </c:pt>
                      <c:pt idx="164">
                        <c:v>39</c:v>
                      </c:pt>
                      <c:pt idx="165">
                        <c:v>41</c:v>
                      </c:pt>
                      <c:pt idx="166">
                        <c:v>34</c:v>
                      </c:pt>
                      <c:pt idx="167">
                        <c:v>41</c:v>
                      </c:pt>
                      <c:pt idx="168">
                        <c:v>48</c:v>
                      </c:pt>
                      <c:pt idx="169">
                        <c:v>31</c:v>
                      </c:pt>
                      <c:pt idx="170">
                        <c:v>31</c:v>
                      </c:pt>
                      <c:pt idx="171">
                        <c:v>33</c:v>
                      </c:pt>
                      <c:pt idx="172">
                        <c:v>42</c:v>
                      </c:pt>
                      <c:pt idx="173">
                        <c:v>32</c:v>
                      </c:pt>
                      <c:pt idx="174">
                        <c:v>29</c:v>
                      </c:pt>
                      <c:pt idx="175">
                        <c:v>43</c:v>
                      </c:pt>
                      <c:pt idx="176">
                        <c:v>38</c:v>
                      </c:pt>
                      <c:pt idx="177">
                        <c:v>43</c:v>
                      </c:pt>
                      <c:pt idx="178">
                        <c:v>32</c:v>
                      </c:pt>
                      <c:pt idx="179">
                        <c:v>38</c:v>
                      </c:pt>
                      <c:pt idx="180">
                        <c:v>43</c:v>
                      </c:pt>
                      <c:pt idx="181">
                        <c:v>40</c:v>
                      </c:pt>
                      <c:pt idx="182">
                        <c:v>41</c:v>
                      </c:pt>
                      <c:pt idx="183">
                        <c:v>40</c:v>
                      </c:pt>
                      <c:pt idx="184">
                        <c:v>44</c:v>
                      </c:pt>
                      <c:pt idx="185">
                        <c:v>44</c:v>
                      </c:pt>
                      <c:pt idx="186">
                        <c:v>36</c:v>
                      </c:pt>
                      <c:pt idx="187">
                        <c:v>37</c:v>
                      </c:pt>
                      <c:pt idx="188">
                        <c:v>52</c:v>
                      </c:pt>
                      <c:pt idx="189">
                        <c:v>40</c:v>
                      </c:pt>
                      <c:pt idx="190">
                        <c:v>49</c:v>
                      </c:pt>
                      <c:pt idx="191">
                        <c:v>42</c:v>
                      </c:pt>
                      <c:pt idx="192">
                        <c:v>39</c:v>
                      </c:pt>
                      <c:pt idx="193">
                        <c:v>38</c:v>
                      </c:pt>
                      <c:pt idx="194">
                        <c:v>49</c:v>
                      </c:pt>
                      <c:pt idx="195">
                        <c:v>44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48</c:v>
                      </c:pt>
                      <c:pt idx="199">
                        <c:v>44</c:v>
                      </c:pt>
                      <c:pt idx="200">
                        <c:v>35</c:v>
                      </c:pt>
                      <c:pt idx="201">
                        <c:v>40</c:v>
                      </c:pt>
                      <c:pt idx="202">
                        <c:v>40</c:v>
                      </c:pt>
                      <c:pt idx="203">
                        <c:v>52</c:v>
                      </c:pt>
                      <c:pt idx="204">
                        <c:v>32</c:v>
                      </c:pt>
                      <c:pt idx="205">
                        <c:v>57</c:v>
                      </c:pt>
                      <c:pt idx="206">
                        <c:v>41</c:v>
                      </c:pt>
                      <c:pt idx="207">
                        <c:v>44</c:v>
                      </c:pt>
                      <c:pt idx="208">
                        <c:v>41</c:v>
                      </c:pt>
                      <c:pt idx="209">
                        <c:v>46</c:v>
                      </c:pt>
                      <c:pt idx="210">
                        <c:v>37</c:v>
                      </c:pt>
                      <c:pt idx="211">
                        <c:v>30</c:v>
                      </c:pt>
                      <c:pt idx="212">
                        <c:v>43</c:v>
                      </c:pt>
                      <c:pt idx="213">
                        <c:v>37</c:v>
                      </c:pt>
                      <c:pt idx="214">
                        <c:v>43</c:v>
                      </c:pt>
                      <c:pt idx="215">
                        <c:v>34</c:v>
                      </c:pt>
                      <c:pt idx="216">
                        <c:v>40</c:v>
                      </c:pt>
                      <c:pt idx="217">
                        <c:v>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40</c:v>
                      </c:pt>
                      <c:pt idx="103">
                        <c:v>459</c:v>
                      </c:pt>
                      <c:pt idx="104">
                        <c:v>415</c:v>
                      </c:pt>
                      <c:pt idx="105">
                        <c:v>424</c:v>
                      </c:pt>
                      <c:pt idx="106">
                        <c:v>418</c:v>
                      </c:pt>
                      <c:pt idx="107">
                        <c:v>417</c:v>
                      </c:pt>
                      <c:pt idx="108">
                        <c:v>419</c:v>
                      </c:pt>
                      <c:pt idx="109">
                        <c:v>382</c:v>
                      </c:pt>
                      <c:pt idx="110">
                        <c:v>366</c:v>
                      </c:pt>
                      <c:pt idx="111">
                        <c:v>390</c:v>
                      </c:pt>
                      <c:pt idx="112">
                        <c:v>348</c:v>
                      </c:pt>
                      <c:pt idx="113">
                        <c:v>337</c:v>
                      </c:pt>
                      <c:pt idx="114">
                        <c:v>331</c:v>
                      </c:pt>
                      <c:pt idx="115">
                        <c:v>326</c:v>
                      </c:pt>
                      <c:pt idx="116">
                        <c:v>297</c:v>
                      </c:pt>
                      <c:pt idx="117">
                        <c:v>309</c:v>
                      </c:pt>
                      <c:pt idx="118">
                        <c:v>330</c:v>
                      </c:pt>
                      <c:pt idx="119">
                        <c:v>295</c:v>
                      </c:pt>
                      <c:pt idx="120">
                        <c:v>293</c:v>
                      </c:pt>
                      <c:pt idx="121">
                        <c:v>302</c:v>
                      </c:pt>
                      <c:pt idx="122">
                        <c:v>271</c:v>
                      </c:pt>
                      <c:pt idx="123">
                        <c:v>268</c:v>
                      </c:pt>
                      <c:pt idx="124">
                        <c:v>318</c:v>
                      </c:pt>
                      <c:pt idx="125">
                        <c:v>281</c:v>
                      </c:pt>
                      <c:pt idx="126">
                        <c:v>310</c:v>
                      </c:pt>
                      <c:pt idx="127">
                        <c:v>303</c:v>
                      </c:pt>
                      <c:pt idx="128">
                        <c:v>310</c:v>
                      </c:pt>
                      <c:pt idx="129">
                        <c:v>277</c:v>
                      </c:pt>
                      <c:pt idx="130">
                        <c:v>284</c:v>
                      </c:pt>
                      <c:pt idx="131">
                        <c:v>302</c:v>
                      </c:pt>
                      <c:pt idx="132">
                        <c:v>292</c:v>
                      </c:pt>
                      <c:pt idx="133">
                        <c:v>305</c:v>
                      </c:pt>
                      <c:pt idx="134">
                        <c:v>312</c:v>
                      </c:pt>
                      <c:pt idx="135">
                        <c:v>332</c:v>
                      </c:pt>
                      <c:pt idx="136">
                        <c:v>288</c:v>
                      </c:pt>
                      <c:pt idx="137">
                        <c:v>319</c:v>
                      </c:pt>
                      <c:pt idx="138">
                        <c:v>280</c:v>
                      </c:pt>
                      <c:pt idx="139">
                        <c:v>267</c:v>
                      </c:pt>
                      <c:pt idx="140">
                        <c:v>277</c:v>
                      </c:pt>
                      <c:pt idx="141">
                        <c:v>295</c:v>
                      </c:pt>
                      <c:pt idx="142">
                        <c:v>318</c:v>
                      </c:pt>
                      <c:pt idx="143">
                        <c:v>324</c:v>
                      </c:pt>
                      <c:pt idx="144">
                        <c:v>308</c:v>
                      </c:pt>
                      <c:pt idx="145">
                        <c:v>372</c:v>
                      </c:pt>
                      <c:pt idx="146">
                        <c:v>389</c:v>
                      </c:pt>
                      <c:pt idx="147">
                        <c:v>450</c:v>
                      </c:pt>
                      <c:pt idx="148">
                        <c:v>414</c:v>
                      </c:pt>
                      <c:pt idx="149">
                        <c:v>354</c:v>
                      </c:pt>
                      <c:pt idx="150">
                        <c:v>334</c:v>
                      </c:pt>
                      <c:pt idx="151">
                        <c:v>293</c:v>
                      </c:pt>
                      <c:pt idx="152">
                        <c:v>305</c:v>
                      </c:pt>
                      <c:pt idx="153">
                        <c:v>271</c:v>
                      </c:pt>
                      <c:pt idx="154">
                        <c:v>269</c:v>
                      </c:pt>
                      <c:pt idx="155">
                        <c:v>266</c:v>
                      </c:pt>
                      <c:pt idx="156">
                        <c:v>302</c:v>
                      </c:pt>
                      <c:pt idx="157">
                        <c:v>279</c:v>
                      </c:pt>
                      <c:pt idx="158">
                        <c:v>263</c:v>
                      </c:pt>
                      <c:pt idx="159">
                        <c:v>286</c:v>
                      </c:pt>
                      <c:pt idx="160">
                        <c:v>258</c:v>
                      </c:pt>
                      <c:pt idx="161">
                        <c:v>274</c:v>
                      </c:pt>
                      <c:pt idx="162">
                        <c:v>276</c:v>
                      </c:pt>
                      <c:pt idx="163">
                        <c:v>269</c:v>
                      </c:pt>
                      <c:pt idx="164">
                        <c:v>256</c:v>
                      </c:pt>
                      <c:pt idx="165">
                        <c:v>256</c:v>
                      </c:pt>
                      <c:pt idx="166">
                        <c:v>245</c:v>
                      </c:pt>
                      <c:pt idx="167">
                        <c:v>249</c:v>
                      </c:pt>
                      <c:pt idx="168">
                        <c:v>245</c:v>
                      </c:pt>
                      <c:pt idx="169">
                        <c:v>258</c:v>
                      </c:pt>
                      <c:pt idx="170">
                        <c:v>228</c:v>
                      </c:pt>
                      <c:pt idx="171">
                        <c:v>270</c:v>
                      </c:pt>
                      <c:pt idx="172">
                        <c:v>263</c:v>
                      </c:pt>
                      <c:pt idx="173">
                        <c:v>254</c:v>
                      </c:pt>
                      <c:pt idx="174">
                        <c:v>249</c:v>
                      </c:pt>
                      <c:pt idx="175">
                        <c:v>234</c:v>
                      </c:pt>
                      <c:pt idx="176">
                        <c:v>256</c:v>
                      </c:pt>
                      <c:pt idx="177">
                        <c:v>238</c:v>
                      </c:pt>
                      <c:pt idx="178">
                        <c:v>237</c:v>
                      </c:pt>
                      <c:pt idx="179">
                        <c:v>257</c:v>
                      </c:pt>
                      <c:pt idx="180">
                        <c:v>246</c:v>
                      </c:pt>
                      <c:pt idx="181">
                        <c:v>243</c:v>
                      </c:pt>
                      <c:pt idx="182">
                        <c:v>220</c:v>
                      </c:pt>
                      <c:pt idx="183">
                        <c:v>212</c:v>
                      </c:pt>
                      <c:pt idx="184">
                        <c:v>241</c:v>
                      </c:pt>
                      <c:pt idx="185">
                        <c:v>247</c:v>
                      </c:pt>
                      <c:pt idx="186">
                        <c:v>211</c:v>
                      </c:pt>
                      <c:pt idx="187">
                        <c:v>259</c:v>
                      </c:pt>
                      <c:pt idx="188">
                        <c:v>281</c:v>
                      </c:pt>
                      <c:pt idx="189">
                        <c:v>274</c:v>
                      </c:pt>
                      <c:pt idx="190">
                        <c:v>276</c:v>
                      </c:pt>
                      <c:pt idx="191">
                        <c:v>273</c:v>
                      </c:pt>
                      <c:pt idx="192">
                        <c:v>256</c:v>
                      </c:pt>
                      <c:pt idx="193">
                        <c:v>273</c:v>
                      </c:pt>
                      <c:pt idx="194">
                        <c:v>280</c:v>
                      </c:pt>
                      <c:pt idx="195">
                        <c:v>277</c:v>
                      </c:pt>
                      <c:pt idx="196">
                        <c:v>288</c:v>
                      </c:pt>
                      <c:pt idx="197">
                        <c:v>301</c:v>
                      </c:pt>
                      <c:pt idx="198">
                        <c:v>297</c:v>
                      </c:pt>
                      <c:pt idx="199">
                        <c:v>317</c:v>
                      </c:pt>
                      <c:pt idx="200">
                        <c:v>256</c:v>
                      </c:pt>
                      <c:pt idx="201">
                        <c:v>261</c:v>
                      </c:pt>
                      <c:pt idx="202">
                        <c:v>279</c:v>
                      </c:pt>
                      <c:pt idx="203">
                        <c:v>256</c:v>
                      </c:pt>
                      <c:pt idx="204">
                        <c:v>295</c:v>
                      </c:pt>
                      <c:pt idx="205">
                        <c:v>298</c:v>
                      </c:pt>
                      <c:pt idx="206">
                        <c:v>282</c:v>
                      </c:pt>
                      <c:pt idx="207">
                        <c:v>250</c:v>
                      </c:pt>
                      <c:pt idx="208">
                        <c:v>252</c:v>
                      </c:pt>
                      <c:pt idx="209">
                        <c:v>229</c:v>
                      </c:pt>
                      <c:pt idx="210">
                        <c:v>231</c:v>
                      </c:pt>
                      <c:pt idx="211">
                        <c:v>239</c:v>
                      </c:pt>
                      <c:pt idx="212">
                        <c:v>214</c:v>
                      </c:pt>
                      <c:pt idx="213">
                        <c:v>229</c:v>
                      </c:pt>
                      <c:pt idx="214">
                        <c:v>238</c:v>
                      </c:pt>
                      <c:pt idx="215">
                        <c:v>209</c:v>
                      </c:pt>
                      <c:pt idx="216">
                        <c:v>235</c:v>
                      </c:pt>
                      <c:pt idx="217">
                        <c:v>2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77</c:v>
                      </c:pt>
                      <c:pt idx="103">
                        <c:v>890</c:v>
                      </c:pt>
                      <c:pt idx="104">
                        <c:v>831</c:v>
                      </c:pt>
                      <c:pt idx="105">
                        <c:v>845</c:v>
                      </c:pt>
                      <c:pt idx="106">
                        <c:v>868</c:v>
                      </c:pt>
                      <c:pt idx="107">
                        <c:v>932</c:v>
                      </c:pt>
                      <c:pt idx="108">
                        <c:v>994</c:v>
                      </c:pt>
                      <c:pt idx="109">
                        <c:v>994</c:v>
                      </c:pt>
                      <c:pt idx="110">
                        <c:v>978</c:v>
                      </c:pt>
                      <c:pt idx="111">
                        <c:v>985</c:v>
                      </c:pt>
                      <c:pt idx="112">
                        <c:v>979</c:v>
                      </c:pt>
                      <c:pt idx="113">
                        <c:v>974</c:v>
                      </c:pt>
                      <c:pt idx="114">
                        <c:v>967</c:v>
                      </c:pt>
                      <c:pt idx="115">
                        <c:v>883</c:v>
                      </c:pt>
                      <c:pt idx="116">
                        <c:v>836</c:v>
                      </c:pt>
                      <c:pt idx="117">
                        <c:v>934</c:v>
                      </c:pt>
                      <c:pt idx="118">
                        <c:v>919</c:v>
                      </c:pt>
                      <c:pt idx="119">
                        <c:v>891</c:v>
                      </c:pt>
                      <c:pt idx="120">
                        <c:v>868</c:v>
                      </c:pt>
                      <c:pt idx="121">
                        <c:v>989</c:v>
                      </c:pt>
                      <c:pt idx="122">
                        <c:v>864</c:v>
                      </c:pt>
                      <c:pt idx="123">
                        <c:v>875</c:v>
                      </c:pt>
                      <c:pt idx="124">
                        <c:v>1106</c:v>
                      </c:pt>
                      <c:pt idx="125">
                        <c:v>974</c:v>
                      </c:pt>
                      <c:pt idx="126">
                        <c:v>1049</c:v>
                      </c:pt>
                      <c:pt idx="127">
                        <c:v>985</c:v>
                      </c:pt>
                      <c:pt idx="128">
                        <c:v>1019</c:v>
                      </c:pt>
                      <c:pt idx="129">
                        <c:v>967</c:v>
                      </c:pt>
                      <c:pt idx="130">
                        <c:v>960</c:v>
                      </c:pt>
                      <c:pt idx="131">
                        <c:v>973</c:v>
                      </c:pt>
                      <c:pt idx="132">
                        <c:v>1047</c:v>
                      </c:pt>
                      <c:pt idx="133">
                        <c:v>1090</c:v>
                      </c:pt>
                      <c:pt idx="134">
                        <c:v>1079</c:v>
                      </c:pt>
                      <c:pt idx="135">
                        <c:v>1079</c:v>
                      </c:pt>
                      <c:pt idx="136">
                        <c:v>1089</c:v>
                      </c:pt>
                      <c:pt idx="137">
                        <c:v>1095</c:v>
                      </c:pt>
                      <c:pt idx="138">
                        <c:v>1092</c:v>
                      </c:pt>
                      <c:pt idx="139">
                        <c:v>1014</c:v>
                      </c:pt>
                      <c:pt idx="140">
                        <c:v>1087</c:v>
                      </c:pt>
                      <c:pt idx="141">
                        <c:v>1092</c:v>
                      </c:pt>
                      <c:pt idx="142">
                        <c:v>1051</c:v>
                      </c:pt>
                      <c:pt idx="143">
                        <c:v>1174</c:v>
                      </c:pt>
                      <c:pt idx="144">
                        <c:v>1133</c:v>
                      </c:pt>
                      <c:pt idx="145">
                        <c:v>1317</c:v>
                      </c:pt>
                      <c:pt idx="146">
                        <c:v>1468</c:v>
                      </c:pt>
                      <c:pt idx="147">
                        <c:v>1465</c:v>
                      </c:pt>
                      <c:pt idx="148">
                        <c:v>1386</c:v>
                      </c:pt>
                      <c:pt idx="149">
                        <c:v>1252</c:v>
                      </c:pt>
                      <c:pt idx="150">
                        <c:v>1237</c:v>
                      </c:pt>
                      <c:pt idx="151">
                        <c:v>1162</c:v>
                      </c:pt>
                      <c:pt idx="152">
                        <c:v>1137</c:v>
                      </c:pt>
                      <c:pt idx="153">
                        <c:v>1108</c:v>
                      </c:pt>
                      <c:pt idx="154">
                        <c:v>1176</c:v>
                      </c:pt>
                      <c:pt idx="155">
                        <c:v>1144</c:v>
                      </c:pt>
                      <c:pt idx="156">
                        <c:v>1117</c:v>
                      </c:pt>
                      <c:pt idx="157">
                        <c:v>1167</c:v>
                      </c:pt>
                      <c:pt idx="158">
                        <c:v>1105</c:v>
                      </c:pt>
                      <c:pt idx="159">
                        <c:v>1092</c:v>
                      </c:pt>
                      <c:pt idx="160">
                        <c:v>1080</c:v>
                      </c:pt>
                      <c:pt idx="161">
                        <c:v>1033</c:v>
                      </c:pt>
                      <c:pt idx="162">
                        <c:v>1114</c:v>
                      </c:pt>
                      <c:pt idx="163">
                        <c:v>1089</c:v>
                      </c:pt>
                      <c:pt idx="164">
                        <c:v>1043</c:v>
                      </c:pt>
                      <c:pt idx="165">
                        <c:v>1025</c:v>
                      </c:pt>
                      <c:pt idx="166">
                        <c:v>1027</c:v>
                      </c:pt>
                      <c:pt idx="167">
                        <c:v>993</c:v>
                      </c:pt>
                      <c:pt idx="168">
                        <c:v>967</c:v>
                      </c:pt>
                      <c:pt idx="169">
                        <c:v>982</c:v>
                      </c:pt>
                      <c:pt idx="170">
                        <c:v>971</c:v>
                      </c:pt>
                      <c:pt idx="171">
                        <c:v>952</c:v>
                      </c:pt>
                      <c:pt idx="172">
                        <c:v>1038</c:v>
                      </c:pt>
                      <c:pt idx="173">
                        <c:v>908</c:v>
                      </c:pt>
                      <c:pt idx="174">
                        <c:v>953</c:v>
                      </c:pt>
                      <c:pt idx="175">
                        <c:v>1056</c:v>
                      </c:pt>
                      <c:pt idx="176">
                        <c:v>969</c:v>
                      </c:pt>
                      <c:pt idx="177">
                        <c:v>920</c:v>
                      </c:pt>
                      <c:pt idx="178">
                        <c:v>954</c:v>
                      </c:pt>
                      <c:pt idx="179">
                        <c:v>968</c:v>
                      </c:pt>
                      <c:pt idx="180">
                        <c:v>1042</c:v>
                      </c:pt>
                      <c:pt idx="181">
                        <c:v>1131</c:v>
                      </c:pt>
                      <c:pt idx="182">
                        <c:v>994</c:v>
                      </c:pt>
                      <c:pt idx="183">
                        <c:v>975</c:v>
                      </c:pt>
                      <c:pt idx="184">
                        <c:v>972</c:v>
                      </c:pt>
                      <c:pt idx="185">
                        <c:v>1011</c:v>
                      </c:pt>
                      <c:pt idx="186">
                        <c:v>991</c:v>
                      </c:pt>
                      <c:pt idx="187">
                        <c:v>993</c:v>
                      </c:pt>
                      <c:pt idx="188">
                        <c:v>1162</c:v>
                      </c:pt>
                      <c:pt idx="189">
                        <c:v>1115</c:v>
                      </c:pt>
                      <c:pt idx="190">
                        <c:v>1128</c:v>
                      </c:pt>
                      <c:pt idx="191">
                        <c:v>1066</c:v>
                      </c:pt>
                      <c:pt idx="192">
                        <c:v>1100</c:v>
                      </c:pt>
                      <c:pt idx="193">
                        <c:v>1160</c:v>
                      </c:pt>
                      <c:pt idx="194">
                        <c:v>1183</c:v>
                      </c:pt>
                      <c:pt idx="195">
                        <c:v>1210</c:v>
                      </c:pt>
                      <c:pt idx="196">
                        <c:v>1222</c:v>
                      </c:pt>
                      <c:pt idx="197">
                        <c:v>1257</c:v>
                      </c:pt>
                      <c:pt idx="198">
                        <c:v>1238</c:v>
                      </c:pt>
                      <c:pt idx="199">
                        <c:v>1267</c:v>
                      </c:pt>
                      <c:pt idx="200">
                        <c:v>1170</c:v>
                      </c:pt>
                      <c:pt idx="201">
                        <c:v>1124</c:v>
                      </c:pt>
                      <c:pt idx="202">
                        <c:v>1151</c:v>
                      </c:pt>
                      <c:pt idx="203">
                        <c:v>1257</c:v>
                      </c:pt>
                      <c:pt idx="204">
                        <c:v>1175</c:v>
                      </c:pt>
                      <c:pt idx="205">
                        <c:v>1324</c:v>
                      </c:pt>
                      <c:pt idx="206">
                        <c:v>1141</c:v>
                      </c:pt>
                      <c:pt idx="207">
                        <c:v>1160</c:v>
                      </c:pt>
                      <c:pt idx="208">
                        <c:v>1072</c:v>
                      </c:pt>
                      <c:pt idx="209">
                        <c:v>1021</c:v>
                      </c:pt>
                      <c:pt idx="210">
                        <c:v>1039</c:v>
                      </c:pt>
                      <c:pt idx="211">
                        <c:v>976</c:v>
                      </c:pt>
                      <c:pt idx="212">
                        <c:v>1073</c:v>
                      </c:pt>
                      <c:pt idx="213">
                        <c:v>1069</c:v>
                      </c:pt>
                      <c:pt idx="214">
                        <c:v>1002</c:v>
                      </c:pt>
                      <c:pt idx="215">
                        <c:v>977</c:v>
                      </c:pt>
                      <c:pt idx="216">
                        <c:v>971</c:v>
                      </c:pt>
                      <c:pt idx="217">
                        <c:v>10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064512257336404</c:v>
                      </c:pt>
                      <c:pt idx="103">
                        <c:v>0.90503968530744161</c:v>
                      </c:pt>
                      <c:pt idx="104">
                        <c:v>0.86313615760188833</c:v>
                      </c:pt>
                      <c:pt idx="105">
                        <c:v>0.88345405861397053</c:v>
                      </c:pt>
                      <c:pt idx="106">
                        <c:v>0.97194591455197665</c:v>
                      </c:pt>
                      <c:pt idx="107">
                        <c:v>0.9134028506624845</c:v>
                      </c:pt>
                      <c:pt idx="108">
                        <c:v>0.97409718294112879</c:v>
                      </c:pt>
                      <c:pt idx="109">
                        <c:v>0.94167064290133562</c:v>
                      </c:pt>
                      <c:pt idx="110">
                        <c:v>0.97517519861670998</c:v>
                      </c:pt>
                      <c:pt idx="111">
                        <c:v>1.143593385556076</c:v>
                      </c:pt>
                      <c:pt idx="112">
                        <c:v>1.0539248087342257</c:v>
                      </c:pt>
                      <c:pt idx="113">
                        <c:v>0.98841172170027924</c:v>
                      </c:pt>
                      <c:pt idx="114">
                        <c:v>0.95976868112106695</c:v>
                      </c:pt>
                      <c:pt idx="115">
                        <c:v>1.1798551388621046</c:v>
                      </c:pt>
                      <c:pt idx="116">
                        <c:v>1.1064748437579883</c:v>
                      </c:pt>
                      <c:pt idx="117">
                        <c:v>1.1186351823713527</c:v>
                      </c:pt>
                      <c:pt idx="118">
                        <c:v>1.0662421072097203</c:v>
                      </c:pt>
                      <c:pt idx="119">
                        <c:v>1.1115088701642519</c:v>
                      </c:pt>
                      <c:pt idx="120">
                        <c:v>1.0425360153404668</c:v>
                      </c:pt>
                      <c:pt idx="121">
                        <c:v>1.0013359792375807</c:v>
                      </c:pt>
                      <c:pt idx="122">
                        <c:v>1.048309628114346</c:v>
                      </c:pt>
                      <c:pt idx="123">
                        <c:v>0.94055700167372669</c:v>
                      </c:pt>
                      <c:pt idx="124">
                        <c:v>1.0116713851371901</c:v>
                      </c:pt>
                      <c:pt idx="125">
                        <c:v>0.87489408217002362</c:v>
                      </c:pt>
                      <c:pt idx="126">
                        <c:v>1.0310617046402564</c:v>
                      </c:pt>
                      <c:pt idx="127">
                        <c:v>0.97295150321706769</c:v>
                      </c:pt>
                      <c:pt idx="128">
                        <c:v>1.0481356223627669</c:v>
                      </c:pt>
                      <c:pt idx="129">
                        <c:v>0.92436393068445943</c:v>
                      </c:pt>
                      <c:pt idx="130">
                        <c:v>1.1067939242800857</c:v>
                      </c:pt>
                      <c:pt idx="131">
                        <c:v>0.88872921350576961</c:v>
                      </c:pt>
                      <c:pt idx="132">
                        <c:v>1.0210184582671062</c:v>
                      </c:pt>
                      <c:pt idx="133">
                        <c:v>0.99494342761985644</c:v>
                      </c:pt>
                      <c:pt idx="134">
                        <c:v>0.90500799818072952</c:v>
                      </c:pt>
                      <c:pt idx="135">
                        <c:v>0.88728771456405853</c:v>
                      </c:pt>
                      <c:pt idx="136">
                        <c:v>0.80986044620330244</c:v>
                      </c:pt>
                      <c:pt idx="137">
                        <c:v>1.0367650735888545</c:v>
                      </c:pt>
                      <c:pt idx="138">
                        <c:v>0.89020474847928455</c:v>
                      </c:pt>
                      <c:pt idx="139">
                        <c:v>0.9112199933760089</c:v>
                      </c:pt>
                      <c:pt idx="140">
                        <c:v>0.85387524531103576</c:v>
                      </c:pt>
                      <c:pt idx="141">
                        <c:v>1.048597589025843</c:v>
                      </c:pt>
                      <c:pt idx="142">
                        <c:v>1.0923473110764226</c:v>
                      </c:pt>
                      <c:pt idx="143">
                        <c:v>1.0494615564903103</c:v>
                      </c:pt>
                      <c:pt idx="144">
                        <c:v>0.91358348286012503</c:v>
                      </c:pt>
                      <c:pt idx="145">
                        <c:v>1.057204073550976</c:v>
                      </c:pt>
                      <c:pt idx="146">
                        <c:v>1.0177166858321622</c:v>
                      </c:pt>
                      <c:pt idx="147">
                        <c:v>1.1090846833346091</c:v>
                      </c:pt>
                      <c:pt idx="148">
                        <c:v>1.1206787559586493</c:v>
                      </c:pt>
                      <c:pt idx="149">
                        <c:v>1.0690030240322921</c:v>
                      </c:pt>
                      <c:pt idx="150">
                        <c:v>1.0238365906011992</c:v>
                      </c:pt>
                      <c:pt idx="151">
                        <c:v>1.0758792164083997</c:v>
                      </c:pt>
                      <c:pt idx="152">
                        <c:v>1.0413626880931532</c:v>
                      </c:pt>
                      <c:pt idx="153">
                        <c:v>1.0247031277690786</c:v>
                      </c:pt>
                      <c:pt idx="154">
                        <c:v>0.91851018613218094</c:v>
                      </c:pt>
                      <c:pt idx="155">
                        <c:v>0.98031783680295181</c:v>
                      </c:pt>
                      <c:pt idx="156">
                        <c:v>1.0817294226996428</c:v>
                      </c:pt>
                      <c:pt idx="157">
                        <c:v>1.0209225995543243</c:v>
                      </c:pt>
                      <c:pt idx="158">
                        <c:v>0.92589057577696543</c:v>
                      </c:pt>
                      <c:pt idx="159">
                        <c:v>1.1101423681843101</c:v>
                      </c:pt>
                      <c:pt idx="160">
                        <c:v>0.91462030291352381</c:v>
                      </c:pt>
                      <c:pt idx="161">
                        <c:v>1.0208811676408027</c:v>
                      </c:pt>
                      <c:pt idx="162">
                        <c:v>1.1595432480576982</c:v>
                      </c:pt>
                      <c:pt idx="163">
                        <c:v>1.1444211818580048</c:v>
                      </c:pt>
                      <c:pt idx="164">
                        <c:v>1.0802487414865263</c:v>
                      </c:pt>
                      <c:pt idx="165">
                        <c:v>1.0457541271410236</c:v>
                      </c:pt>
                      <c:pt idx="166">
                        <c:v>1.1692298631521987</c:v>
                      </c:pt>
                      <c:pt idx="167">
                        <c:v>1.0380965602761019</c:v>
                      </c:pt>
                      <c:pt idx="168">
                        <c:v>1.0694719379931412</c:v>
                      </c:pt>
                      <c:pt idx="169">
                        <c:v>1.2315461324072356</c:v>
                      </c:pt>
                      <c:pt idx="170">
                        <c:v>0.97061368242805091</c:v>
                      </c:pt>
                      <c:pt idx="171">
                        <c:v>1.2770905726290649</c:v>
                      </c:pt>
                      <c:pt idx="172">
                        <c:v>1.1245116749062032</c:v>
                      </c:pt>
                      <c:pt idx="173">
                        <c:v>1.1640776911603317</c:v>
                      </c:pt>
                      <c:pt idx="174">
                        <c:v>1.1162858995821796</c:v>
                      </c:pt>
                      <c:pt idx="175">
                        <c:v>1.013576958011545</c:v>
                      </c:pt>
                      <c:pt idx="176">
                        <c:v>1.2059746480848113</c:v>
                      </c:pt>
                      <c:pt idx="177">
                        <c:v>1.1642853503753026</c:v>
                      </c:pt>
                      <c:pt idx="178">
                        <c:v>1.217807016920226</c:v>
                      </c:pt>
                      <c:pt idx="179">
                        <c:v>1.0951506320443367</c:v>
                      </c:pt>
                      <c:pt idx="180">
                        <c:v>0.88594142408839283</c:v>
                      </c:pt>
                      <c:pt idx="181">
                        <c:v>1.0020545049680876</c:v>
                      </c:pt>
                      <c:pt idx="182">
                        <c:v>1.1779500537715153</c:v>
                      </c:pt>
                      <c:pt idx="183">
                        <c:v>1.0276496719656349</c:v>
                      </c:pt>
                      <c:pt idx="184">
                        <c:v>1.1053839594383721</c:v>
                      </c:pt>
                      <c:pt idx="185">
                        <c:v>1.057152179905301</c:v>
                      </c:pt>
                      <c:pt idx="186">
                        <c:v>0.8993556629972731</c:v>
                      </c:pt>
                      <c:pt idx="187">
                        <c:v>1.0268375264698844</c:v>
                      </c:pt>
                      <c:pt idx="188">
                        <c:v>1.1543558779813698</c:v>
                      </c:pt>
                      <c:pt idx="189">
                        <c:v>1.0305662712540649</c:v>
                      </c:pt>
                      <c:pt idx="190">
                        <c:v>1.166813115854288</c:v>
                      </c:pt>
                      <c:pt idx="191">
                        <c:v>1.1218521505766683</c:v>
                      </c:pt>
                      <c:pt idx="192">
                        <c:v>0.99233215632746663</c:v>
                      </c:pt>
                      <c:pt idx="193">
                        <c:v>1.0013276712728914</c:v>
                      </c:pt>
                      <c:pt idx="194">
                        <c:v>1.1149189005532312</c:v>
                      </c:pt>
                      <c:pt idx="195">
                        <c:v>0.97756960003160454</c:v>
                      </c:pt>
                      <c:pt idx="196">
                        <c:v>0.93274050988636237</c:v>
                      </c:pt>
                      <c:pt idx="197">
                        <c:v>1.0845992483436637</c:v>
                      </c:pt>
                      <c:pt idx="198">
                        <c:v>0.94105255380690889</c:v>
                      </c:pt>
                      <c:pt idx="199">
                        <c:v>0.99817126623900021</c:v>
                      </c:pt>
                      <c:pt idx="200">
                        <c:v>0.82383653101396659</c:v>
                      </c:pt>
                      <c:pt idx="201">
                        <c:v>1.0639082833883189</c:v>
                      </c:pt>
                      <c:pt idx="202">
                        <c:v>1.0343286450878628</c:v>
                      </c:pt>
                      <c:pt idx="203">
                        <c:v>0.94226701638784638</c:v>
                      </c:pt>
                      <c:pt idx="204">
                        <c:v>1.1390134914813599</c:v>
                      </c:pt>
                      <c:pt idx="205">
                        <c:v>1.0930115320059202</c:v>
                      </c:pt>
                      <c:pt idx="206">
                        <c:v>1.114305582870825</c:v>
                      </c:pt>
                      <c:pt idx="207">
                        <c:v>1.0113994905777359</c:v>
                      </c:pt>
                      <c:pt idx="208">
                        <c:v>1.0929404221091688</c:v>
                      </c:pt>
                      <c:pt idx="209">
                        <c:v>1.0372198740809229</c:v>
                      </c:pt>
                      <c:pt idx="210">
                        <c:v>1.0148774427288161</c:v>
                      </c:pt>
                      <c:pt idx="211">
                        <c:v>1.1934583128851903</c:v>
                      </c:pt>
                      <c:pt idx="212">
                        <c:v>1.0383875953535897</c:v>
                      </c:pt>
                      <c:pt idx="213">
                        <c:v>1.1326783174787776</c:v>
                      </c:pt>
                      <c:pt idx="214">
                        <c:v>1.0326459819921401</c:v>
                      </c:pt>
                      <c:pt idx="215">
                        <c:v>0.93050263112892151</c:v>
                      </c:pt>
                      <c:pt idx="216">
                        <c:v>1.3221153979204061</c:v>
                      </c:pt>
                      <c:pt idx="217">
                        <c:v>1.26221234497096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0547199668346</c:v>
                </c:pt>
                <c:pt idx="2">
                  <c:v>74.207597537948885</c:v>
                </c:pt>
                <c:pt idx="3">
                  <c:v>88.122779649346256</c:v>
                </c:pt>
                <c:pt idx="4">
                  <c:v>112.24249516565222</c:v>
                </c:pt>
                <c:pt idx="5">
                  <c:v>106.67905428126414</c:v>
                </c:pt>
                <c:pt idx="6">
                  <c:v>97.40461305393076</c:v>
                </c:pt>
                <c:pt idx="7">
                  <c:v>108.5386019393158</c:v>
                </c:pt>
                <c:pt idx="8">
                  <c:v>109.46856721416411</c:v>
                </c:pt>
                <c:pt idx="9">
                  <c:v>110.398591008545</c:v>
                </c:pt>
                <c:pt idx="10">
                  <c:v>137.30536438285287</c:v>
                </c:pt>
                <c:pt idx="11">
                  <c:v>100.19845216942316</c:v>
                </c:pt>
                <c:pt idx="12">
                  <c:v>115.97266542117971</c:v>
                </c:pt>
                <c:pt idx="13">
                  <c:v>96.491409623876208</c:v>
                </c:pt>
                <c:pt idx="14">
                  <c:v>110.41048863956721</c:v>
                </c:pt>
                <c:pt idx="15">
                  <c:v>130.82528953481548</c:v>
                </c:pt>
                <c:pt idx="16">
                  <c:v>116.91064686275489</c:v>
                </c:pt>
                <c:pt idx="17">
                  <c:v>116.91327540249608</c:v>
                </c:pt>
                <c:pt idx="18">
                  <c:v>106.70896005516032</c:v>
                </c:pt>
                <c:pt idx="19">
                  <c:v>97.431919446286912</c:v>
                </c:pt>
                <c:pt idx="20">
                  <c:v>128.98371964207195</c:v>
                </c:pt>
                <c:pt idx="21">
                  <c:v>122.49117497839363</c:v>
                </c:pt>
                <c:pt idx="22">
                  <c:v>130.84592820570293</c:v>
                </c:pt>
                <c:pt idx="23">
                  <c:v>127.1371860921484</c:v>
                </c:pt>
                <c:pt idx="24">
                  <c:v>143.84485885803244</c:v>
                </c:pt>
                <c:pt idx="25">
                  <c:v>115.07907045808896</c:v>
                </c:pt>
                <c:pt idx="26">
                  <c:v>117.86584995841498</c:v>
                </c:pt>
                <c:pt idx="27">
                  <c:v>128.07760617671033</c:v>
                </c:pt>
                <c:pt idx="28">
                  <c:v>122.51203211300235</c:v>
                </c:pt>
                <c:pt idx="29">
                  <c:v>127.15563517756007</c:v>
                </c:pt>
                <c:pt idx="30">
                  <c:v>142.00940089382385</c:v>
                </c:pt>
                <c:pt idx="31">
                  <c:v>155.00795834848338</c:v>
                </c:pt>
                <c:pt idx="32">
                  <c:v>167.07942663196079</c:v>
                </c:pt>
                <c:pt idx="33">
                  <c:v>194.00401217719698</c:v>
                </c:pt>
                <c:pt idx="34">
                  <c:v>236.71229120538862</c:v>
                </c:pt>
                <c:pt idx="35">
                  <c:v>228.36813543273016</c:v>
                </c:pt>
                <c:pt idx="36">
                  <c:v>207.95410155901303</c:v>
                </c:pt>
                <c:pt idx="37">
                  <c:v>207.03401456736748</c:v>
                </c:pt>
                <c:pt idx="38">
                  <c:v>196.82941099905744</c:v>
                </c:pt>
                <c:pt idx="39">
                  <c:v>205.19314349217947</c:v>
                </c:pt>
                <c:pt idx="40">
                  <c:v>181.98843073547465</c:v>
                </c:pt>
                <c:pt idx="41">
                  <c:v>216.35096140110284</c:v>
                </c:pt>
                <c:pt idx="42">
                  <c:v>224.71721506369633</c:v>
                </c:pt>
                <c:pt idx="43">
                  <c:v>212.69382769942368</c:v>
                </c:pt>
                <c:pt idx="44">
                  <c:v>262.4128958830666</c:v>
                </c:pt>
                <c:pt idx="45">
                  <c:v>262.81998359983157</c:v>
                </c:pt>
                <c:pt idx="46">
                  <c:v>245.22691742690938</c:v>
                </c:pt>
                <c:pt idx="47">
                  <c:v>230.29204223989083</c:v>
                </c:pt>
                <c:pt idx="48">
                  <c:v>237.44413670060777</c:v>
                </c:pt>
                <c:pt idx="49">
                  <c:v>261.49020892884835</c:v>
                </c:pt>
                <c:pt idx="50">
                  <c:v>283.84144297545549</c:v>
                </c:pt>
                <c:pt idx="51">
                  <c:v>306.52523021069476</c:v>
                </c:pt>
                <c:pt idx="52">
                  <c:v>340.42954980128394</c:v>
                </c:pt>
                <c:pt idx="53">
                  <c:v>366.3289020756028</c:v>
                </c:pt>
                <c:pt idx="54">
                  <c:v>332.17664455987256</c:v>
                </c:pt>
                <c:pt idx="55">
                  <c:v>333.41114956260242</c:v>
                </c:pt>
                <c:pt idx="56">
                  <c:v>349.77712535788339</c:v>
                </c:pt>
                <c:pt idx="57">
                  <c:v>302.6779987171264</c:v>
                </c:pt>
                <c:pt idx="58">
                  <c:v>280.76041480137212</c:v>
                </c:pt>
                <c:pt idx="59">
                  <c:v>237.41731524784367</c:v>
                </c:pt>
                <c:pt idx="60">
                  <c:v>270.22068155571958</c:v>
                </c:pt>
                <c:pt idx="61">
                  <c:v>249.90479914146135</c:v>
                </c:pt>
                <c:pt idx="62">
                  <c:v>227.12494462651884</c:v>
                </c:pt>
                <c:pt idx="63">
                  <c:v>196.81863721095439</c:v>
                </c:pt>
                <c:pt idx="64">
                  <c:v>201.2134619042462</c:v>
                </c:pt>
                <c:pt idx="65">
                  <c:v>244.13774948742198</c:v>
                </c:pt>
                <c:pt idx="66">
                  <c:v>250.16214212915779</c:v>
                </c:pt>
                <c:pt idx="67">
                  <c:v>285.79596028645938</c:v>
                </c:pt>
                <c:pt idx="68">
                  <c:v>233.38467622754615</c:v>
                </c:pt>
                <c:pt idx="69">
                  <c:v>262.14672801203665</c:v>
                </c:pt>
                <c:pt idx="70">
                  <c:v>253.70317184259085</c:v>
                </c:pt>
                <c:pt idx="71">
                  <c:v>262.17273540167889</c:v>
                </c:pt>
                <c:pt idx="72">
                  <c:v>248.65377596568032</c:v>
                </c:pt>
                <c:pt idx="73">
                  <c:v>243.59085714508785</c:v>
                </c:pt>
                <c:pt idx="74">
                  <c:v>209.76862013694168</c:v>
                </c:pt>
                <c:pt idx="75">
                  <c:v>252.07084921654047</c:v>
                </c:pt>
                <c:pt idx="76">
                  <c:v>296.07071860592987</c:v>
                </c:pt>
                <c:pt idx="77">
                  <c:v>219.95077137321189</c:v>
                </c:pt>
                <c:pt idx="78">
                  <c:v>250.41608571935242</c:v>
                </c:pt>
                <c:pt idx="79">
                  <c:v>216.58650427885252</c:v>
                </c:pt>
                <c:pt idx="80">
                  <c:v>262.2836444670354</c:v>
                </c:pt>
                <c:pt idx="81">
                  <c:v>252.14344710161956</c:v>
                </c:pt>
                <c:pt idx="82">
                  <c:v>223.38623460436327</c:v>
                </c:pt>
                <c:pt idx="83">
                  <c:v>248.78172137814138</c:v>
                </c:pt>
                <c:pt idx="84">
                  <c:v>230.17641433837622</c:v>
                </c:pt>
                <c:pt idx="85">
                  <c:v>286.04070579274742</c:v>
                </c:pt>
                <c:pt idx="86">
                  <c:v>294.51964945391148</c:v>
                </c:pt>
                <c:pt idx="87">
                  <c:v>304.69275674352457</c:v>
                </c:pt>
                <c:pt idx="88">
                  <c:v>336.87450903665547</c:v>
                </c:pt>
                <c:pt idx="89">
                  <c:v>319.96687034114171</c:v>
                </c:pt>
                <c:pt idx="90">
                  <c:v>377.55027953241847</c:v>
                </c:pt>
                <c:pt idx="91">
                  <c:v>382.65721441698173</c:v>
                </c:pt>
                <c:pt idx="92">
                  <c:v>416.55133786833306</c:v>
                </c:pt>
                <c:pt idx="93">
                  <c:v>406.42410616006077</c:v>
                </c:pt>
                <c:pt idx="94">
                  <c:v>421.69796941419548</c:v>
                </c:pt>
                <c:pt idx="95">
                  <c:v>387.85810021839006</c:v>
                </c:pt>
                <c:pt idx="96">
                  <c:v>328.60298778553249</c:v>
                </c:pt>
                <c:pt idx="97">
                  <c:v>321.84800695295939</c:v>
                </c:pt>
                <c:pt idx="98">
                  <c:v>260.88242633687588</c:v>
                </c:pt>
                <c:pt idx="99">
                  <c:v>301.55455674477463</c:v>
                </c:pt>
                <c:pt idx="100">
                  <c:v>291.40669544677041</c:v>
                </c:pt>
                <c:pt idx="101">
                  <c:v>257.53662826425398</c:v>
                </c:pt>
                <c:pt idx="102">
                  <c:v>269.4102106078804</c:v>
                </c:pt>
                <c:pt idx="103">
                  <c:v>260.95171122473619</c:v>
                </c:pt>
                <c:pt idx="104">
                  <c:v>296.55091730368082</c:v>
                </c:pt>
                <c:pt idx="105">
                  <c:v>277.92642380259923</c:v>
                </c:pt>
                <c:pt idx="106">
                  <c:v>237.26694552051089</c:v>
                </c:pt>
                <c:pt idx="107">
                  <c:v>233.888089633634</c:v>
                </c:pt>
                <c:pt idx="108">
                  <c:v>313.55973084710666</c:v>
                </c:pt>
                <c:pt idx="109">
                  <c:v>257.64299039282406</c:v>
                </c:pt>
                <c:pt idx="110">
                  <c:v>222.05857952269139</c:v>
                </c:pt>
                <c:pt idx="111">
                  <c:v>252.5812315323609</c:v>
                </c:pt>
                <c:pt idx="112">
                  <c:v>272.93660157417781</c:v>
                </c:pt>
                <c:pt idx="113">
                  <c:v>289.90440196947202</c:v>
                </c:pt>
                <c:pt idx="114">
                  <c:v>252.62084343669989</c:v>
                </c:pt>
                <c:pt idx="115">
                  <c:v>242.45997095436493</c:v>
                </c:pt>
                <c:pt idx="116">
                  <c:v>235.68886330991552</c:v>
                </c:pt>
                <c:pt idx="117">
                  <c:v>234.00386615083204</c:v>
                </c:pt>
                <c:pt idx="118">
                  <c:v>259.45074446971415</c:v>
                </c:pt>
                <c:pt idx="119">
                  <c:v>232.33023244437558</c:v>
                </c:pt>
                <c:pt idx="120">
                  <c:v>228.94877939643624</c:v>
                </c:pt>
                <c:pt idx="121">
                  <c:v>278.14261527768764</c:v>
                </c:pt>
                <c:pt idx="122">
                  <c:v>223.88286072979159</c:v>
                </c:pt>
                <c:pt idx="123">
                  <c:v>251.03098516940514</c:v>
                </c:pt>
                <c:pt idx="124">
                  <c:v>252.73934151419832</c:v>
                </c:pt>
                <c:pt idx="125">
                  <c:v>244.27002798927404</c:v>
                </c:pt>
                <c:pt idx="126">
                  <c:v>259.54909705883506</c:v>
                </c:pt>
                <c:pt idx="127">
                  <c:v>256.16908464574317</c:v>
                </c:pt>
                <c:pt idx="128">
                  <c:v>269.75424566037589</c:v>
                </c:pt>
                <c:pt idx="129">
                  <c:v>266.37492891176186</c:v>
                </c:pt>
                <c:pt idx="130">
                  <c:v>223.97001203382001</c:v>
                </c:pt>
                <c:pt idx="131">
                  <c:v>290.15546746617133</c:v>
                </c:pt>
                <c:pt idx="132">
                  <c:v>263.02109422649119</c:v>
                </c:pt>
                <c:pt idx="133">
                  <c:v>276.61036773253255</c:v>
                </c:pt>
                <c:pt idx="134">
                  <c:v>286.80760098887919</c:v>
                </c:pt>
                <c:pt idx="135">
                  <c:v>254.57700073044015</c:v>
                </c:pt>
                <c:pt idx="136">
                  <c:v>276.65388496995195</c:v>
                </c:pt>
                <c:pt idx="137">
                  <c:v>268.18183746992497</c:v>
                </c:pt>
                <c:pt idx="138">
                  <c:v>254.61614168408988</c:v>
                </c:pt>
                <c:pt idx="139">
                  <c:v>247.83851323007815</c:v>
                </c:pt>
                <c:pt idx="140">
                  <c:v>225.78146143547514</c:v>
                </c:pt>
                <c:pt idx="141">
                  <c:v>258.04716020797872</c:v>
                </c:pt>
                <c:pt idx="142">
                  <c:v>268.24654390969988</c:v>
                </c:pt>
                <c:pt idx="143">
                  <c:v>276.74963496213792</c:v>
                </c:pt>
                <c:pt idx="144">
                  <c:v>263.18083756158705</c:v>
                </c:pt>
                <c:pt idx="145">
                  <c:v>275.08034605786747</c:v>
                </c:pt>
                <c:pt idx="146">
                  <c:v>305.66099844034517</c:v>
                </c:pt>
                <c:pt idx="147">
                  <c:v>353.22902800620244</c:v>
                </c:pt>
                <c:pt idx="148">
                  <c:v>246.2581176996226</c:v>
                </c:pt>
                <c:pt idx="149">
                  <c:v>283.63485050542459</c:v>
                </c:pt>
                <c:pt idx="150">
                  <c:v>251.37872870826089</c:v>
                </c:pt>
                <c:pt idx="151">
                  <c:v>287.06120923717765</c:v>
                </c:pt>
                <c:pt idx="152">
                  <c:v>263.29552570741072</c:v>
                </c:pt>
                <c:pt idx="153">
                  <c:v>293.88666089085945</c:v>
                </c:pt>
                <c:pt idx="154">
                  <c:v>242.93738612310025</c:v>
                </c:pt>
                <c:pt idx="155">
                  <c:v>266.73392735323102</c:v>
                </c:pt>
                <c:pt idx="156">
                  <c:v>248.05828716275494</c:v>
                </c:pt>
                <c:pt idx="157">
                  <c:v>241.27367930924626</c:v>
                </c:pt>
                <c:pt idx="158">
                  <c:v>248.081631666091</c:v>
                </c:pt>
                <c:pt idx="159">
                  <c:v>270.18398195897771</c:v>
                </c:pt>
                <c:pt idx="160">
                  <c:v>222.61597959201012</c:v>
                </c:pt>
                <c:pt idx="161">
                  <c:v>237.92039275166371</c:v>
                </c:pt>
                <c:pt idx="162">
                  <c:v>261.724406944848</c:v>
                </c:pt>
                <c:pt idx="163">
                  <c:v>227.74568703336729</c:v>
                </c:pt>
                <c:pt idx="164">
                  <c:v>241.35301506593245</c:v>
                </c:pt>
                <c:pt idx="165">
                  <c:v>300.85539818721873</c:v>
                </c:pt>
                <c:pt idx="166">
                  <c:v>246.47772220587754</c:v>
                </c:pt>
                <c:pt idx="167">
                  <c:v>237.98977101657263</c:v>
                </c:pt>
                <c:pt idx="168">
                  <c:v>217.6006067709227</c:v>
                </c:pt>
                <c:pt idx="169">
                  <c:v>236.31054763040481</c:v>
                </c:pt>
                <c:pt idx="170">
                  <c:v>229.52067451614298</c:v>
                </c:pt>
                <c:pt idx="171">
                  <c:v>248.23331577520759</c:v>
                </c:pt>
                <c:pt idx="172">
                  <c:v>246.54485694022136</c:v>
                </c:pt>
                <c:pt idx="173">
                  <c:v>244.85615681781175</c:v>
                </c:pt>
                <c:pt idx="174">
                  <c:v>263.57285762029682</c:v>
                </c:pt>
                <c:pt idx="175">
                  <c:v>243.17954309323983</c:v>
                </c:pt>
                <c:pt idx="176">
                  <c:v>238.08900866016066</c:v>
                </c:pt>
                <c:pt idx="177">
                  <c:v>236.39919673986276</c:v>
                </c:pt>
                <c:pt idx="178">
                  <c:v>224.50440750166558</c:v>
                </c:pt>
                <c:pt idx="179">
                  <c:v>222.81323625758807</c:v>
                </c:pt>
                <c:pt idx="180">
                  <c:v>253.43965499758269</c:v>
                </c:pt>
                <c:pt idx="181">
                  <c:v>251.750987654846</c:v>
                </c:pt>
                <c:pt idx="182">
                  <c:v>219.44222810411142</c:v>
                </c:pt>
                <c:pt idx="183">
                  <c:v>261.98084739419346</c:v>
                </c:pt>
                <c:pt idx="184">
                  <c:v>233.07262613698154</c:v>
                </c:pt>
                <c:pt idx="185">
                  <c:v>224.57639179942817</c:v>
                </c:pt>
                <c:pt idx="186">
                  <c:v>258.61428680337491</c:v>
                </c:pt>
                <c:pt idx="187">
                  <c:v>268.83611565842762</c:v>
                </c:pt>
                <c:pt idx="188">
                  <c:v>233.11678516115458</c:v>
                </c:pt>
                <c:pt idx="189">
                  <c:v>245.03884690373388</c:v>
                </c:pt>
                <c:pt idx="190">
                  <c:v>241.64691667828433</c:v>
                </c:pt>
                <c:pt idx="191">
                  <c:v>246.76360047074905</c:v>
                </c:pt>
                <c:pt idx="192">
                  <c:v>304.63986678060655</c:v>
                </c:pt>
                <c:pt idx="193">
                  <c:v>245.08777074866984</c:v>
                </c:pt>
                <c:pt idx="194">
                  <c:v>268.92842366570125</c:v>
                </c:pt>
                <c:pt idx="195">
                  <c:v>236.60116598416332</c:v>
                </c:pt>
                <c:pt idx="196">
                  <c:v>284.27476707899166</c:v>
                </c:pt>
                <c:pt idx="197">
                  <c:v>224.70850749552153</c:v>
                </c:pt>
                <c:pt idx="198">
                  <c:v>274.08812987560617</c:v>
                </c:pt>
                <c:pt idx="199">
                  <c:v>250.26757086903808</c:v>
                </c:pt>
                <c:pt idx="200">
                  <c:v>311.57258370811974</c:v>
                </c:pt>
                <c:pt idx="201">
                  <c:v>265.61877353674737</c:v>
                </c:pt>
                <c:pt idx="202">
                  <c:v>272.44342787535061</c:v>
                </c:pt>
                <c:pt idx="203">
                  <c:v>272.45770274275179</c:v>
                </c:pt>
                <c:pt idx="204">
                  <c:v>250.3336308037432</c:v>
                </c:pt>
                <c:pt idx="205">
                  <c:v>296.3275428066882</c:v>
                </c:pt>
                <c:pt idx="206">
                  <c:v>248.65682083476895</c:v>
                </c:pt>
                <c:pt idx="207">
                  <c:v>207.79166330937704</c:v>
                </c:pt>
                <c:pt idx="208">
                  <c:v>190.7671828037011</c:v>
                </c:pt>
                <c:pt idx="209">
                  <c:v>258.90781781065664</c:v>
                </c:pt>
                <c:pt idx="210">
                  <c:v>229.96247222105748</c:v>
                </c:pt>
                <c:pt idx="211">
                  <c:v>257.22865930863406</c:v>
                </c:pt>
                <c:pt idx="212">
                  <c:v>250.42704297556077</c:v>
                </c:pt>
                <c:pt idx="213">
                  <c:v>212.95842167012481</c:v>
                </c:pt>
                <c:pt idx="214">
                  <c:v>207.85593198681303</c:v>
                </c:pt>
                <c:pt idx="215">
                  <c:v>258.97839837063793</c:v>
                </c:pt>
                <c:pt idx="216">
                  <c:v>192.53958267799098</c:v>
                </c:pt>
                <c:pt idx="217">
                  <c:v>230.03368256728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D8-40FD-A6D5-91A944480256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2960326748989</c:v>
                </c:pt>
                <c:pt idx="68">
                  <c:v>131.97063205572624</c:v>
                </c:pt>
                <c:pt idx="69">
                  <c:v>240.6584367054875</c:v>
                </c:pt>
                <c:pt idx="70">
                  <c:v>201.85190161809979</c:v>
                </c:pt>
                <c:pt idx="71">
                  <c:v>232.91508155013946</c:v>
                </c:pt>
                <c:pt idx="72">
                  <c:v>263.98224988129755</c:v>
                </c:pt>
                <c:pt idx="73">
                  <c:v>225.17276186039288</c:v>
                </c:pt>
                <c:pt idx="74">
                  <c:v>310.59656940116088</c:v>
                </c:pt>
                <c:pt idx="75">
                  <c:v>271.78823216688397</c:v>
                </c:pt>
                <c:pt idx="76">
                  <c:v>217.44195076492971</c:v>
                </c:pt>
                <c:pt idx="77">
                  <c:v>217.45104364553092</c:v>
                </c:pt>
                <c:pt idx="78">
                  <c:v>295.12447203187827</c:v>
                </c:pt>
                <c:pt idx="79">
                  <c:v>264.07372556048455</c:v>
                </c:pt>
                <c:pt idx="80">
                  <c:v>248.55259934635447</c:v>
                </c:pt>
                <c:pt idx="81">
                  <c:v>287.4026804333148</c:v>
                </c:pt>
                <c:pt idx="82">
                  <c:v>217.50594182612372</c:v>
                </c:pt>
                <c:pt idx="83">
                  <c:v>310.73577151359694</c:v>
                </c:pt>
                <c:pt idx="84">
                  <c:v>264.14119003972576</c:v>
                </c:pt>
                <c:pt idx="85">
                  <c:v>287.46236767990678</c:v>
                </c:pt>
                <c:pt idx="86">
                  <c:v>349.63572141503852</c:v>
                </c:pt>
                <c:pt idx="87">
                  <c:v>419.59107801136543</c:v>
                </c:pt>
                <c:pt idx="88">
                  <c:v>318.60411943769066</c:v>
                </c:pt>
                <c:pt idx="89">
                  <c:v>365.25149149340632</c:v>
                </c:pt>
                <c:pt idx="90">
                  <c:v>318.64602342616212</c:v>
                </c:pt>
                <c:pt idx="91">
                  <c:v>357.52720315676197</c:v>
                </c:pt>
                <c:pt idx="92">
                  <c:v>279.82313742724153</c:v>
                </c:pt>
                <c:pt idx="93">
                  <c:v>373.11759482658107</c:v>
                </c:pt>
                <c:pt idx="94">
                  <c:v>295.40595894813947</c:v>
                </c:pt>
                <c:pt idx="95">
                  <c:v>279.87417622504756</c:v>
                </c:pt>
                <c:pt idx="96">
                  <c:v>295.4386426567948</c:v>
                </c:pt>
                <c:pt idx="97">
                  <c:v>349.88142907125916</c:v>
                </c:pt>
                <c:pt idx="98">
                  <c:v>287.69964396421403</c:v>
                </c:pt>
                <c:pt idx="99">
                  <c:v>318.81994748144206</c:v>
                </c:pt>
                <c:pt idx="100">
                  <c:v>311.06292294462935</c:v>
                </c:pt>
                <c:pt idx="101">
                  <c:v>194.42595736089197</c:v>
                </c:pt>
                <c:pt idx="102">
                  <c:v>295.53850525717536</c:v>
                </c:pt>
                <c:pt idx="103">
                  <c:v>272.22198955385511</c:v>
                </c:pt>
                <c:pt idx="104">
                  <c:v>326.68348947029108</c:v>
                </c:pt>
                <c:pt idx="105">
                  <c:v>287.81067921226037</c:v>
                </c:pt>
                <c:pt idx="106">
                  <c:v>295.60570746404414</c:v>
                </c:pt>
                <c:pt idx="107">
                  <c:v>357.85883127375007</c:v>
                </c:pt>
                <c:pt idx="108">
                  <c:v>256.74248250231159</c:v>
                </c:pt>
                <c:pt idx="109">
                  <c:v>287.87699692222986</c:v>
                </c:pt>
                <c:pt idx="110">
                  <c:v>264.55026455026456</c:v>
                </c:pt>
                <c:pt idx="111">
                  <c:v>287.90758226465351</c:v>
                </c:pt>
                <c:pt idx="112">
                  <c:v>342.39554167483499</c:v>
                </c:pt>
                <c:pt idx="113">
                  <c:v>287.94248333929471</c:v>
                </c:pt>
                <c:pt idx="114">
                  <c:v>272.39310815503063</c:v>
                </c:pt>
                <c:pt idx="115">
                  <c:v>287.97351362111726</c:v>
                </c:pt>
                <c:pt idx="116">
                  <c:v>249.07196742905043</c:v>
                </c:pt>
                <c:pt idx="117">
                  <c:v>249.08389816300624</c:v>
                </c:pt>
                <c:pt idx="118">
                  <c:v>241.31158535124908</c:v>
                </c:pt>
                <c:pt idx="119">
                  <c:v>303.59963172825741</c:v>
                </c:pt>
                <c:pt idx="120">
                  <c:v>326.97253969632277</c:v>
                </c:pt>
                <c:pt idx="121">
                  <c:v>241.35205059409736</c:v>
                </c:pt>
                <c:pt idx="122">
                  <c:v>249.14916458668043</c:v>
                </c:pt>
                <c:pt idx="123">
                  <c:v>288.09252501718225</c:v>
                </c:pt>
                <c:pt idx="124">
                  <c:v>311.46863450952679</c:v>
                </c:pt>
                <c:pt idx="125">
                  <c:v>272.55138042781579</c:v>
                </c:pt>
                <c:pt idx="126">
                  <c:v>342.65398088146537</c:v>
                </c:pt>
                <c:pt idx="127">
                  <c:v>436.13380561192776</c:v>
                </c:pt>
                <c:pt idx="128">
                  <c:v>295.97276331615313</c:v>
                </c:pt>
                <c:pt idx="129">
                  <c:v>288.2004101313529</c:v>
                </c:pt>
                <c:pt idx="130">
                  <c:v>342.74380799156324</c:v>
                </c:pt>
                <c:pt idx="131">
                  <c:v>257.07480037752242</c:v>
                </c:pt>
                <c:pt idx="132">
                  <c:v>334.99281623187011</c:v>
                </c:pt>
                <c:pt idx="133">
                  <c:v>225.93994312546258</c:v>
                </c:pt>
                <c:pt idx="134">
                  <c:v>264.90661592286546</c:v>
                </c:pt>
                <c:pt idx="135">
                  <c:v>335.04602387577523</c:v>
                </c:pt>
                <c:pt idx="136">
                  <c:v>218.18356190658866</c:v>
                </c:pt>
                <c:pt idx="137">
                  <c:v>288.32609021429641</c:v>
                </c:pt>
                <c:pt idx="138">
                  <c:v>225.99784492771218</c:v>
                </c:pt>
                <c:pt idx="139">
                  <c:v>327.32144944652094</c:v>
                </c:pt>
                <c:pt idx="140">
                  <c:v>413.07449729613063</c:v>
                </c:pt>
                <c:pt idx="141">
                  <c:v>288.3956716666242</c:v>
                </c:pt>
                <c:pt idx="142">
                  <c:v>187.0778381716739</c:v>
                </c:pt>
                <c:pt idx="143">
                  <c:v>319.60280506927228</c:v>
                </c:pt>
                <c:pt idx="144">
                  <c:v>366.39646676271332</c:v>
                </c:pt>
                <c:pt idx="145">
                  <c:v>327.44119102235419</c:v>
                </c:pt>
                <c:pt idx="146">
                  <c:v>421.02232857734037</c:v>
                </c:pt>
                <c:pt idx="147">
                  <c:v>327.48832648067008</c:v>
                </c:pt>
                <c:pt idx="148">
                  <c:v>335.30678471384954</c:v>
                </c:pt>
                <c:pt idx="149">
                  <c:v>272.94172694129804</c:v>
                </c:pt>
                <c:pt idx="150">
                  <c:v>335.34600929250394</c:v>
                </c:pt>
                <c:pt idx="151">
                  <c:v>233.97742117885625</c:v>
                </c:pt>
                <c:pt idx="152">
                  <c:v>304.18433450677287</c:v>
                </c:pt>
                <c:pt idx="153">
                  <c:v>273.00191101337708</c:v>
                </c:pt>
                <c:pt idx="154">
                  <c:v>327.61949335985491</c:v>
                </c:pt>
                <c:pt idx="155">
                  <c:v>358.84395838490218</c:v>
                </c:pt>
                <c:pt idx="156">
                  <c:v>343.26573538832685</c:v>
                </c:pt>
                <c:pt idx="157">
                  <c:v>335.48638774484431</c:v>
                </c:pt>
                <c:pt idx="158">
                  <c:v>343.31054599581063</c:v>
                </c:pt>
                <c:pt idx="159">
                  <c:v>304.31807541326037</c:v>
                </c:pt>
                <c:pt idx="160">
                  <c:v>351.15679150740806</c:v>
                </c:pt>
                <c:pt idx="161">
                  <c:v>257.53237163902247</c:v>
                </c:pt>
                <c:pt idx="162">
                  <c:v>351.19790001665933</c:v>
                </c:pt>
                <c:pt idx="163">
                  <c:v>241.95267213611785</c:v>
                </c:pt>
                <c:pt idx="164">
                  <c:v>327.82209947239255</c:v>
                </c:pt>
                <c:pt idx="165">
                  <c:v>327.8427675693851</c:v>
                </c:pt>
                <c:pt idx="166">
                  <c:v>335.66971061247716</c:v>
                </c:pt>
                <c:pt idx="167">
                  <c:v>335.69138011794234</c:v>
                </c:pt>
                <c:pt idx="168">
                  <c:v>249.83296924381983</c:v>
                </c:pt>
                <c:pt idx="169">
                  <c:v>242.0373175898969</c:v>
                </c:pt>
                <c:pt idx="170">
                  <c:v>312.32075341375594</c:v>
                </c:pt>
                <c:pt idx="171">
                  <c:v>312.33951305068609</c:v>
                </c:pt>
                <c:pt idx="172">
                  <c:v>312.35827494135776</c:v>
                </c:pt>
                <c:pt idx="173">
                  <c:v>265.52048322325049</c:v>
                </c:pt>
                <c:pt idx="174">
                  <c:v>343.63228942009044</c:v>
                </c:pt>
                <c:pt idx="175">
                  <c:v>265.55159030556456</c:v>
                </c:pt>
                <c:pt idx="176">
                  <c:v>265.56515208411571</c:v>
                </c:pt>
                <c:pt idx="177">
                  <c:v>374.93465682062617</c:v>
                </c:pt>
                <c:pt idx="178">
                  <c:v>249.97446174369205</c:v>
                </c:pt>
                <c:pt idx="179">
                  <c:v>289.04686645554028</c:v>
                </c:pt>
                <c:pt idx="180">
                  <c:v>304.68795776435962</c:v>
                </c:pt>
                <c:pt idx="181">
                  <c:v>257.82799447082152</c:v>
                </c:pt>
                <c:pt idx="182">
                  <c:v>304.72092041344678</c:v>
                </c:pt>
                <c:pt idx="183">
                  <c:v>289.11114851056664</c:v>
                </c:pt>
                <c:pt idx="184">
                  <c:v>343.82696847701783</c:v>
                </c:pt>
                <c:pt idx="185">
                  <c:v>250.07251201144561</c:v>
                </c:pt>
                <c:pt idx="186">
                  <c:v>242.26939695660343</c:v>
                </c:pt>
                <c:pt idx="187">
                  <c:v>234.46517891496728</c:v>
                </c:pt>
                <c:pt idx="188">
                  <c:v>320.45019344249482</c:v>
                </c:pt>
                <c:pt idx="189">
                  <c:v>242.30654182568659</c:v>
                </c:pt>
                <c:pt idx="190">
                  <c:v>351.75169336872898</c:v>
                </c:pt>
                <c:pt idx="191">
                  <c:v>242.3342258007778</c:v>
                </c:pt>
                <c:pt idx="192">
                  <c:v>257.98071458853877</c:v>
                </c:pt>
                <c:pt idx="193">
                  <c:v>328.35538155526791</c:v>
                </c:pt>
                <c:pt idx="194">
                  <c:v>320.55763797735949</c:v>
                </c:pt>
                <c:pt idx="195">
                  <c:v>390.94804901887079</c:v>
                </c:pt>
                <c:pt idx="196">
                  <c:v>344.06015037593983</c:v>
                </c:pt>
                <c:pt idx="197">
                  <c:v>328.44278418421669</c:v>
                </c:pt>
                <c:pt idx="198">
                  <c:v>312.8224101161955</c:v>
                </c:pt>
                <c:pt idx="199">
                  <c:v>281.55710706088672</c:v>
                </c:pt>
                <c:pt idx="200">
                  <c:v>328.50107845821088</c:v>
                </c:pt>
                <c:pt idx="201">
                  <c:v>406.74131613306935</c:v>
                </c:pt>
                <c:pt idx="202">
                  <c:v>336.37009134343447</c:v>
                </c:pt>
                <c:pt idx="203">
                  <c:v>265.9842545746132</c:v>
                </c:pt>
                <c:pt idx="204">
                  <c:v>320.76212599692775</c:v>
                </c:pt>
                <c:pt idx="205">
                  <c:v>375.54955719457263</c:v>
                </c:pt>
                <c:pt idx="206">
                  <c:v>297.33153971392369</c:v>
                </c:pt>
                <c:pt idx="207">
                  <c:v>289.52358022090465</c:v>
                </c:pt>
                <c:pt idx="208">
                  <c:v>352.14287971611867</c:v>
                </c:pt>
                <c:pt idx="209">
                  <c:v>258.25560080546853</c:v>
                </c:pt>
                <c:pt idx="210">
                  <c:v>281.74737555028781</c:v>
                </c:pt>
                <c:pt idx="211">
                  <c:v>281.76264206662063</c:v>
                </c:pt>
                <c:pt idx="212">
                  <c:v>320.91373110379573</c:v>
                </c:pt>
                <c:pt idx="213">
                  <c:v>336.58883175375428</c:v>
                </c:pt>
                <c:pt idx="214">
                  <c:v>297.46985031666384</c:v>
                </c:pt>
                <c:pt idx="215">
                  <c:v>367.94428444321329</c:v>
                </c:pt>
                <c:pt idx="216">
                  <c:v>164.41227129831492</c:v>
                </c:pt>
                <c:pt idx="217">
                  <c:v>336.66434293991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D8-40FD-A6D5-91A9444802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2522628423651</c:v>
                      </c:pt>
                      <c:pt idx="47">
                        <c:v>255.08952661270541</c:v>
                      </c:pt>
                      <c:pt idx="48">
                        <c:v>171.19529432421754</c:v>
                      </c:pt>
                      <c:pt idx="49">
                        <c:v>359.63137783771634</c:v>
                      </c:pt>
                      <c:pt idx="50">
                        <c:v>675.81617799958406</c:v>
                      </c:pt>
                      <c:pt idx="51">
                        <c:v>680.98480880041916</c:v>
                      </c:pt>
                      <c:pt idx="52">
                        <c:v>99.401678359107663</c:v>
                      </c:pt>
                      <c:pt idx="53">
                        <c:v>202.91891048154218</c:v>
                      </c:pt>
                      <c:pt idx="54">
                        <c:v>277.82972243742154</c:v>
                      </c:pt>
                      <c:pt idx="55">
                        <c:v>169.26532339442076</c:v>
                      </c:pt>
                      <c:pt idx="56">
                        <c:v>241.03956036032326</c:v>
                      </c:pt>
                      <c:pt idx="57">
                        <c:v>227.65081866736713</c:v>
                      </c:pt>
                      <c:pt idx="58">
                        <c:v>202.0370216190714</c:v>
                      </c:pt>
                      <c:pt idx="59">
                        <c:v>228.23590228772352</c:v>
                      </c:pt>
                      <c:pt idx="60">
                        <c:v>223.24651957895395</c:v>
                      </c:pt>
                      <c:pt idx="61">
                        <c:v>206.74679634217208</c:v>
                      </c:pt>
                      <c:pt idx="62">
                        <c:v>187.52051005578735</c:v>
                      </c:pt>
                      <c:pt idx="63">
                        <c:v>159.39330638935562</c:v>
                      </c:pt>
                      <c:pt idx="64">
                        <c:v>134.08984851673503</c:v>
                      </c:pt>
                      <c:pt idx="65">
                        <c:v>98.705301402683887</c:v>
                      </c:pt>
                      <c:pt idx="66">
                        <c:v>119.46311727396774</c:v>
                      </c:pt>
                      <c:pt idx="67">
                        <c:v>149.12661368956341</c:v>
                      </c:pt>
                      <c:pt idx="68">
                        <c:v>132.24814817420176</c:v>
                      </c:pt>
                      <c:pt idx="69">
                        <c:v>104.11289214142471</c:v>
                      </c:pt>
                      <c:pt idx="70">
                        <c:v>160.39334248578297</c:v>
                      </c:pt>
                      <c:pt idx="71">
                        <c:v>143.5142594296228</c:v>
                      </c:pt>
                      <c:pt idx="72">
                        <c:v>112.56331009730773</c:v>
                      </c:pt>
                      <c:pt idx="73">
                        <c:v>149.14961448937635</c:v>
                      </c:pt>
                      <c:pt idx="74">
                        <c:v>154.78234139139582</c:v>
                      </c:pt>
                      <c:pt idx="75">
                        <c:v>137.90109979915582</c:v>
                      </c:pt>
                      <c:pt idx="76">
                        <c:v>121.01846018622554</c:v>
                      </c:pt>
                      <c:pt idx="77">
                        <c:v>140.72241475333794</c:v>
                      </c:pt>
                      <c:pt idx="78">
                        <c:v>137.91169862505066</c:v>
                      </c:pt>
                      <c:pt idx="79">
                        <c:v>143.54455456262752</c:v>
                      </c:pt>
                      <c:pt idx="80">
                        <c:v>115.40174910512222</c:v>
                      </c:pt>
                      <c:pt idx="81">
                        <c:v>135.10748514954383</c:v>
                      </c:pt>
                      <c:pt idx="82">
                        <c:v>171.70355694852682</c:v>
                      </c:pt>
                      <c:pt idx="83">
                        <c:v>163.26451070178297</c:v>
                      </c:pt>
                      <c:pt idx="84">
                        <c:v>135.11969948859144</c:v>
                      </c:pt>
                      <c:pt idx="85">
                        <c:v>188.60948147009287</c:v>
                      </c:pt>
                      <c:pt idx="86">
                        <c:v>146.3887878315403</c:v>
                      </c:pt>
                      <c:pt idx="87">
                        <c:v>182.99113629916127</c:v>
                      </c:pt>
                      <c:pt idx="88">
                        <c:v>180.18222876970947</c:v>
                      </c:pt>
                      <c:pt idx="89">
                        <c:v>199.89658654379775</c:v>
                      </c:pt>
                      <c:pt idx="90">
                        <c:v>194.27316496325702</c:v>
                      </c:pt>
                      <c:pt idx="91">
                        <c:v>152.04554868787613</c:v>
                      </c:pt>
                      <c:pt idx="92">
                        <c:v>166.12869775785825</c:v>
                      </c:pt>
                      <c:pt idx="93">
                        <c:v>171.76566657749871</c:v>
                      </c:pt>
                      <c:pt idx="94">
                        <c:v>168.95541688936831</c:v>
                      </c:pt>
                      <c:pt idx="95">
                        <c:v>208.38511822660368</c:v>
                      </c:pt>
                      <c:pt idx="96">
                        <c:v>168.96767789128339</c:v>
                      </c:pt>
                      <c:pt idx="97">
                        <c:v>168.97316846895689</c:v>
                      </c:pt>
                      <c:pt idx="98">
                        <c:v>166.16234841341492</c:v>
                      </c:pt>
                      <c:pt idx="99">
                        <c:v>168.98405917041825</c:v>
                      </c:pt>
                      <c:pt idx="100">
                        <c:v>191.5214909211447</c:v>
                      </c:pt>
                      <c:pt idx="101">
                        <c:v>205.61152637850722</c:v>
                      </c:pt>
                      <c:pt idx="102">
                        <c:v>191.53611858772447</c:v>
                      </c:pt>
                      <c:pt idx="103">
                        <c:v>191.54317386389059</c:v>
                      </c:pt>
                      <c:pt idx="104">
                        <c:v>197.18405994395425</c:v>
                      </c:pt>
                      <c:pt idx="105">
                        <c:v>216.91069119426021</c:v>
                      </c:pt>
                      <c:pt idx="106">
                        <c:v>177.47978702425559</c:v>
                      </c:pt>
                      <c:pt idx="107">
                        <c:v>197.20649416155007</c:v>
                      </c:pt>
                      <c:pt idx="108">
                        <c:v>222.57005565876781</c:v>
                      </c:pt>
                      <c:pt idx="109">
                        <c:v>202.8573410083917</c:v>
                      </c:pt>
                      <c:pt idx="110">
                        <c:v>200.04768200437809</c:v>
                      </c:pt>
                      <c:pt idx="111">
                        <c:v>202.87305966061024</c:v>
                      </c:pt>
                      <c:pt idx="112">
                        <c:v>191.60980959858938</c:v>
                      </c:pt>
                      <c:pt idx="113">
                        <c:v>194.43476545629039</c:v>
                      </c:pt>
                      <c:pt idx="114">
                        <c:v>200.07803693748374</c:v>
                      </c:pt>
                      <c:pt idx="115">
                        <c:v>214.17628030212296</c:v>
                      </c:pt>
                      <c:pt idx="116">
                        <c:v>188.82107685462239</c:v>
                      </c:pt>
                      <c:pt idx="117">
                        <c:v>191.64626089256427</c:v>
                      </c:pt>
                      <c:pt idx="118">
                        <c:v>169.1058743695115</c:v>
                      </c:pt>
                      <c:pt idx="119">
                        <c:v>174.74841973009393</c:v>
                      </c:pt>
                      <c:pt idx="120">
                        <c:v>171.93567480958069</c:v>
                      </c:pt>
                      <c:pt idx="121">
                        <c:v>205.76588980466877</c:v>
                      </c:pt>
                      <c:pt idx="122">
                        <c:v>177.58580874723944</c:v>
                      </c:pt>
                      <c:pt idx="123">
                        <c:v>186.04862959897088</c:v>
                      </c:pt>
                      <c:pt idx="124">
                        <c:v>191.69332537502444</c:v>
                      </c:pt>
                      <c:pt idx="125">
                        <c:v>197.33863906817129</c:v>
                      </c:pt>
                      <c:pt idx="126">
                        <c:v>186.069206684829</c:v>
                      </c:pt>
                      <c:pt idx="127">
                        <c:v>214.26917782335696</c:v>
                      </c:pt>
                      <c:pt idx="128">
                        <c:v>163.52795292390257</c:v>
                      </c:pt>
                      <c:pt idx="129">
                        <c:v>163.53309566089655</c:v>
                      </c:pt>
                      <c:pt idx="130">
                        <c:v>228.38960924880311</c:v>
                      </c:pt>
                      <c:pt idx="131">
                        <c:v>135.34793529327555</c:v>
                      </c:pt>
                      <c:pt idx="132">
                        <c:v>245.32451813579397</c:v>
                      </c:pt>
                      <c:pt idx="133">
                        <c:v>203.03676624904213</c:v>
                      </c:pt>
                      <c:pt idx="134">
                        <c:v>222.78515062130919</c:v>
                      </c:pt>
                      <c:pt idx="135">
                        <c:v>205.87357973804811</c:v>
                      </c:pt>
                      <c:pt idx="136">
                        <c:v>194.60054008700621</c:v>
                      </c:pt>
                      <c:pt idx="137">
                        <c:v>160.76298416018153</c:v>
                      </c:pt>
                      <c:pt idx="138">
                        <c:v>183.33187788795169</c:v>
                      </c:pt>
                      <c:pt idx="139">
                        <c:v>208.72365053759356</c:v>
                      </c:pt>
                      <c:pt idx="140">
                        <c:v>203.09062268105657</c:v>
                      </c:pt>
                      <c:pt idx="141">
                        <c:v>203.09855487566725</c:v>
                      </c:pt>
                      <c:pt idx="142">
                        <c:v>208.74833457019977</c:v>
                      </c:pt>
                      <c:pt idx="143">
                        <c:v>217.21982494382343</c:v>
                      </c:pt>
                      <c:pt idx="144">
                        <c:v>234.15582647078452</c:v>
                      </c:pt>
                      <c:pt idx="145">
                        <c:v>256.73662359871827</c:v>
                      </c:pt>
                      <c:pt idx="146">
                        <c:v>222.89224939407276</c:v>
                      </c:pt>
                      <c:pt idx="147">
                        <c:v>262.40338932285169</c:v>
                      </c:pt>
                      <c:pt idx="148">
                        <c:v>228.55642093233871</c:v>
                      </c:pt>
                      <c:pt idx="149">
                        <c:v>242.67550833247412</c:v>
                      </c:pt>
                      <c:pt idx="150">
                        <c:v>228.57713447194993</c:v>
                      </c:pt>
                      <c:pt idx="151">
                        <c:v>228.58718251101828</c:v>
                      </c:pt>
                      <c:pt idx="152">
                        <c:v>242.70817164547671</c:v>
                      </c:pt>
                      <c:pt idx="153">
                        <c:v>248.36414003916514</c:v>
                      </c:pt>
                      <c:pt idx="154">
                        <c:v>245.55354847674298</c:v>
                      </c:pt>
                      <c:pt idx="155">
                        <c:v>225.80702943796305</c:v>
                      </c:pt>
                      <c:pt idx="156">
                        <c:v>234.28496673272895</c:v>
                      </c:pt>
                      <c:pt idx="157">
                        <c:v>242.76403574580999</c:v>
                      </c:pt>
                      <c:pt idx="158">
                        <c:v>177.84707323216969</c:v>
                      </c:pt>
                      <c:pt idx="159">
                        <c:v>251.25287124810458</c:v>
                      </c:pt>
                      <c:pt idx="160">
                        <c:v>152.45292852954589</c:v>
                      </c:pt>
                      <c:pt idx="161">
                        <c:v>214.56967161936035</c:v>
                      </c:pt>
                      <c:pt idx="162">
                        <c:v>251.28274738699608</c:v>
                      </c:pt>
                      <c:pt idx="163">
                        <c:v>225.88304796593945</c:v>
                      </c:pt>
                      <c:pt idx="164">
                        <c:v>186.36160994276116</c:v>
                      </c:pt>
                      <c:pt idx="165">
                        <c:v>217.42967067876177</c:v>
                      </c:pt>
                      <c:pt idx="166">
                        <c:v>186.37608217056456</c:v>
                      </c:pt>
                      <c:pt idx="167">
                        <c:v>177.910818672164</c:v>
                      </c:pt>
                      <c:pt idx="168">
                        <c:v>220.27807391372116</c:v>
                      </c:pt>
                      <c:pt idx="169">
                        <c:v>163.8034554056498</c:v>
                      </c:pt>
                      <c:pt idx="170">
                        <c:v>214.64577201599195</c:v>
                      </c:pt>
                      <c:pt idx="171">
                        <c:v>180.76179582064387</c:v>
                      </c:pt>
                      <c:pt idx="172">
                        <c:v>242.90710704262227</c:v>
                      </c:pt>
                      <c:pt idx="173">
                        <c:v>265.5155200013906</c:v>
                      </c:pt>
                      <c:pt idx="174">
                        <c:v>254.22996838965415</c:v>
                      </c:pt>
                      <c:pt idx="175">
                        <c:v>220.34341194385152</c:v>
                      </c:pt>
                      <c:pt idx="176">
                        <c:v>211.87764337732966</c:v>
                      </c:pt>
                      <c:pt idx="177">
                        <c:v>228.83717897870815</c:v>
                      </c:pt>
                      <c:pt idx="178">
                        <c:v>192.1186789232878</c:v>
                      </c:pt>
                      <c:pt idx="179">
                        <c:v>288.18866577449887</c:v>
                      </c:pt>
                      <c:pt idx="180">
                        <c:v>211.91517524569934</c:v>
                      </c:pt>
                      <c:pt idx="181">
                        <c:v>265.61117740522661</c:v>
                      </c:pt>
                      <c:pt idx="182">
                        <c:v>251.49576945858854</c:v>
                      </c:pt>
                      <c:pt idx="183">
                        <c:v>214.77081964522603</c:v>
                      </c:pt>
                      <c:pt idx="184">
                        <c:v>217.60573905245852</c:v>
                      </c:pt>
                      <c:pt idx="185">
                        <c:v>203.48401150467296</c:v>
                      </c:pt>
                      <c:pt idx="186">
                        <c:v>248.71241322784797</c:v>
                      </c:pt>
                      <c:pt idx="187">
                        <c:v>240.24507171478453</c:v>
                      </c:pt>
                      <c:pt idx="188">
                        <c:v>285.48086294363816</c:v>
                      </c:pt>
                      <c:pt idx="189">
                        <c:v>243.09606099580236</c:v>
                      </c:pt>
                      <c:pt idx="190">
                        <c:v>254.4147482272511</c:v>
                      </c:pt>
                      <c:pt idx="191">
                        <c:v>237.46538322280972</c:v>
                      </c:pt>
                      <c:pt idx="192">
                        <c:v>212.0323463499447</c:v>
                      </c:pt>
                      <c:pt idx="193">
                        <c:v>285.54853645501174</c:v>
                      </c:pt>
                      <c:pt idx="194">
                        <c:v>245.98105880600232</c:v>
                      </c:pt>
                      <c:pt idx="195">
                        <c:v>223.37267730206264</c:v>
                      </c:pt>
                      <c:pt idx="196">
                        <c:v>319.52147906470907</c:v>
                      </c:pt>
                      <c:pt idx="197">
                        <c:v>248.84617706253837</c:v>
                      </c:pt>
                      <c:pt idx="198">
                        <c:v>217.75082540288525</c:v>
                      </c:pt>
                      <c:pt idx="199">
                        <c:v>257.35266125058598</c:v>
                      </c:pt>
                      <c:pt idx="200">
                        <c:v>223.42710418784412</c:v>
                      </c:pt>
                      <c:pt idx="201">
                        <c:v>265.86139527193137</c:v>
                      </c:pt>
                      <c:pt idx="202">
                        <c:v>280.01727534705714</c:v>
                      </c:pt>
                      <c:pt idx="203">
                        <c:v>234.77460060847744</c:v>
                      </c:pt>
                      <c:pt idx="204">
                        <c:v>271.55878660222947</c:v>
                      </c:pt>
                      <c:pt idx="205">
                        <c:v>280.05962419349578</c:v>
                      </c:pt>
                      <c:pt idx="206">
                        <c:v>280.07470835072013</c:v>
                      </c:pt>
                      <c:pt idx="207">
                        <c:v>254.62708557537562</c:v>
                      </c:pt>
                      <c:pt idx="208">
                        <c:v>223.51694223599642</c:v>
                      </c:pt>
                      <c:pt idx="209">
                        <c:v>240.50325033069197</c:v>
                      </c:pt>
                      <c:pt idx="210">
                        <c:v>203.7298229117693</c:v>
                      </c:pt>
                      <c:pt idx="211">
                        <c:v>263.16133160939808</c:v>
                      </c:pt>
                      <c:pt idx="212">
                        <c:v>266.00448528839559</c:v>
                      </c:pt>
                      <c:pt idx="213">
                        <c:v>249.03821506648549</c:v>
                      </c:pt>
                      <c:pt idx="214">
                        <c:v>138.67564756574711</c:v>
                      </c:pt>
                      <c:pt idx="215">
                        <c:v>240.56621231220055</c:v>
                      </c:pt>
                      <c:pt idx="216">
                        <c:v>192.4618736620607</c:v>
                      </c:pt>
                      <c:pt idx="217">
                        <c:v>240.586246631384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7DD8-40FD-A6D5-91A94448025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DD8-40FD-A6D5-91A94448025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DD8-40FD-A6D5-91A94448025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DD8-40FD-A6D5-91A94448025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DD8-40FD-A6D5-91A94448025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DD8-40FD-A6D5-91A94448025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0173589994684</c:v>
                      </c:pt>
                      <c:pt idx="68">
                        <c:v>0.56546399784644419</c:v>
                      </c:pt>
                      <c:pt idx="69">
                        <c:v>0.91802952693896489</c:v>
                      </c:pt>
                      <c:pt idx="70">
                        <c:v>0.7956223020472839</c:v>
                      </c:pt>
                      <c:pt idx="71">
                        <c:v>0.88840314075102689</c:v>
                      </c:pt>
                      <c:pt idx="72">
                        <c:v>1.0616458521737184</c:v>
                      </c:pt>
                      <c:pt idx="73">
                        <c:v>0.92438921763913018</c:v>
                      </c:pt>
                      <c:pt idx="74">
                        <c:v>1.4806626901506834</c:v>
                      </c:pt>
                      <c:pt idx="75">
                        <c:v>1.0782215913169926</c:v>
                      </c:pt>
                      <c:pt idx="76">
                        <c:v>0.73442572027646191</c:v>
                      </c:pt>
                      <c:pt idx="77">
                        <c:v>0.98863505814471797</c:v>
                      </c:pt>
                      <c:pt idx="78">
                        <c:v>1.1785363994652949</c:v>
                      </c:pt>
                      <c:pt idx="79">
                        <c:v>1.2192529097772999</c:v>
                      </c:pt>
                      <c:pt idx="80">
                        <c:v>0.94764810764856255</c:v>
                      </c:pt>
                      <c:pt idx="81">
                        <c:v>1.1398379919724226</c:v>
                      </c:pt>
                      <c:pt idx="82">
                        <c:v>0.97367656611136277</c:v>
                      </c:pt>
                      <c:pt idx="83">
                        <c:v>1.2490297510293655</c:v>
                      </c:pt>
                      <c:pt idx="84">
                        <c:v>1.1475597567152072</c:v>
                      </c:pt>
                      <c:pt idx="85">
                        <c:v>1.0049701383697096</c:v>
                      </c:pt>
                      <c:pt idx="86">
                        <c:v>1.1871388617476675</c:v>
                      </c:pt>
                      <c:pt idx="87">
                        <c:v>1.3770956766279701</c:v>
                      </c:pt>
                      <c:pt idx="88">
                        <c:v>0.94576499821487892</c:v>
                      </c:pt>
                      <c:pt idx="89">
                        <c:v>1.1415290936339226</c:v>
                      </c:pt>
                      <c:pt idx="90">
                        <c:v>0.84398301550933297</c:v>
                      </c:pt>
                      <c:pt idx="91">
                        <c:v>0.93432761669342113</c:v>
                      </c:pt>
                      <c:pt idx="92">
                        <c:v>0.67176146608774145</c:v>
                      </c:pt>
                      <c:pt idx="93">
                        <c:v>0.91804986262216759</c:v>
                      </c:pt>
                      <c:pt idx="94">
                        <c:v>0.70051548827352572</c:v>
                      </c:pt>
                      <c:pt idx="95">
                        <c:v>0.72158909680488736</c:v>
                      </c:pt>
                      <c:pt idx="96">
                        <c:v>0.89907473041485886</c:v>
                      </c:pt>
                      <c:pt idx="97">
                        <c:v>1.0871014314604628</c:v>
                      </c:pt>
                      <c:pt idx="98">
                        <c:v>1.1027942663823176</c:v>
                      </c:pt>
                      <c:pt idx="99">
                        <c:v>1.0572546172839969</c:v>
                      </c:pt>
                      <c:pt idx="100">
                        <c:v>1.0674529027815334</c:v>
                      </c:pt>
                      <c:pt idx="101">
                        <c:v>0.75494487394389109</c:v>
                      </c:pt>
                      <c:pt idx="102">
                        <c:v>1.0969833125119524</c:v>
                      </c:pt>
                      <c:pt idx="103">
                        <c:v>1.0431891336378811</c:v>
                      </c:pt>
                      <c:pt idx="104">
                        <c:v>1.1016101128284599</c:v>
                      </c:pt>
                      <c:pt idx="105">
                        <c:v>1.0355642881105884</c:v>
                      </c:pt>
                      <c:pt idx="106">
                        <c:v>1.2458781682191382</c:v>
                      </c:pt>
                      <c:pt idx="107">
                        <c:v>1.5300429869443366</c:v>
                      </c:pt>
                      <c:pt idx="108">
                        <c:v>0.818799282065657</c:v>
                      </c:pt>
                      <c:pt idx="109">
                        <c:v>1.1173484537006364</c:v>
                      </c:pt>
                      <c:pt idx="110">
                        <c:v>1.1913534938344099</c:v>
                      </c:pt>
                      <c:pt idx="111">
                        <c:v>1.1398613448749717</c:v>
                      </c:pt>
                      <c:pt idx="112">
                        <c:v>1.2544874512983919</c:v>
                      </c:pt>
                      <c:pt idx="113">
                        <c:v>0.99323253245949705</c:v>
                      </c:pt>
                      <c:pt idx="114">
                        <c:v>1.0782685405105346</c:v>
                      </c:pt>
                      <c:pt idx="115">
                        <c:v>1.1877156979257362</c:v>
                      </c:pt>
                      <c:pt idx="116">
                        <c:v>1.0567829295418893</c:v>
                      </c:pt>
                      <c:pt idx="117">
                        <c:v>1.064443516512048</c:v>
                      </c:pt>
                      <c:pt idx="118">
                        <c:v>0.93008630923168356</c:v>
                      </c:pt>
                      <c:pt idx="119">
                        <c:v>1.306759040930866</c:v>
                      </c:pt>
                      <c:pt idx="120">
                        <c:v>1.4281471190119495</c:v>
                      </c:pt>
                      <c:pt idx="121">
                        <c:v>0.86772769556775797</c:v>
                      </c:pt>
                      <c:pt idx="122">
                        <c:v>1.1128550161210564</c:v>
                      </c:pt>
                      <c:pt idx="123">
                        <c:v>1.147637311875132</c:v>
                      </c:pt>
                      <c:pt idx="124">
                        <c:v>1.2323709978963808</c:v>
                      </c:pt>
                      <c:pt idx="125">
                        <c:v>1.1157790526792897</c:v>
                      </c:pt>
                      <c:pt idx="126">
                        <c:v>1.3201894545747233</c:v>
                      </c:pt>
                      <c:pt idx="127">
                        <c:v>1.7025231839160382</c:v>
                      </c:pt>
                      <c:pt idx="128">
                        <c:v>1.097194087127684</c:v>
                      </c:pt>
                      <c:pt idx="129">
                        <c:v>1.0819351930332033</c:v>
                      </c:pt>
                      <c:pt idx="130">
                        <c:v>1.5303111558515614</c:v>
                      </c:pt>
                      <c:pt idx="131">
                        <c:v>0.88598985441311484</c:v>
                      </c:pt>
                      <c:pt idx="132">
                        <c:v>1.273634790460582</c:v>
                      </c:pt>
                      <c:pt idx="133">
                        <c:v>0.81681661095195979</c:v>
                      </c:pt>
                      <c:pt idx="134">
                        <c:v>0.92363875646774463</c:v>
                      </c:pt>
                      <c:pt idx="135">
                        <c:v>1.3160891318322192</c:v>
                      </c:pt>
                      <c:pt idx="136">
                        <c:v>0.78865171884459928</c:v>
                      </c:pt>
                      <c:pt idx="137">
                        <c:v>1.0751141573732803</c:v>
                      </c:pt>
                      <c:pt idx="138">
                        <c:v>0.88760218984118722</c:v>
                      </c:pt>
                      <c:pt idx="139">
                        <c:v>1.3207045393411301</c:v>
                      </c:pt>
                      <c:pt idx="140">
                        <c:v>1.8295323923845757</c:v>
                      </c:pt>
                      <c:pt idx="141">
                        <c:v>1.1176083915598429</c:v>
                      </c:pt>
                      <c:pt idx="142">
                        <c:v>0.69741005958552116</c:v>
                      </c:pt>
                      <c:pt idx="143">
                        <c:v>1.1548445406730061</c:v>
                      </c:pt>
                      <c:pt idx="144">
                        <c:v>1.3921851991863683</c:v>
                      </c:pt>
                      <c:pt idx="145">
                        <c:v>1.1903474592600367</c:v>
                      </c:pt>
                      <c:pt idx="146">
                        <c:v>1.3774159304773386</c:v>
                      </c:pt>
                      <c:pt idx="147">
                        <c:v>0.92712744569486405</c:v>
                      </c:pt>
                      <c:pt idx="148">
                        <c:v>1.3616070318658309</c:v>
                      </c:pt>
                      <c:pt idx="149">
                        <c:v>0.96229968374805885</c:v>
                      </c:pt>
                      <c:pt idx="150">
                        <c:v>1.3340269919245704</c:v>
                      </c:pt>
                      <c:pt idx="151">
                        <c:v>0.81507850468761123</c:v>
                      </c:pt>
                      <c:pt idx="152">
                        <c:v>1.1552962538558296</c:v>
                      </c:pt>
                      <c:pt idx="153">
                        <c:v>0.92893604012453523</c:v>
                      </c:pt>
                      <c:pt idx="154">
                        <c:v>1.3485758556480265</c:v>
                      </c:pt>
                      <c:pt idx="155">
                        <c:v>1.3453255157514756</c:v>
                      </c:pt>
                      <c:pt idx="156">
                        <c:v>1.3838107942876539</c:v>
                      </c:pt>
                      <c:pt idx="157">
                        <c:v>1.3904806720124798</c:v>
                      </c:pt>
                      <c:pt idx="158">
                        <c:v>1.3838612060480735</c:v>
                      </c:pt>
                      <c:pt idx="159">
                        <c:v>1.1263364808187084</c:v>
                      </c:pt>
                      <c:pt idx="160">
                        <c:v>1.577410535178003</c:v>
                      </c:pt>
                      <c:pt idx="161">
                        <c:v>1.0824308444540496</c:v>
                      </c:pt>
                      <c:pt idx="162">
                        <c:v>1.3418614798529878</c:v>
                      </c:pt>
                      <c:pt idx="163">
                        <c:v>1.0623809183296151</c:v>
                      </c:pt>
                      <c:pt idx="164">
                        <c:v>1.3582680928300754</c:v>
                      </c:pt>
                      <c:pt idx="165">
                        <c:v>1.0897021278154779</c:v>
                      </c:pt>
                      <c:pt idx="166">
                        <c:v>1.3618663285605157</c:v>
                      </c:pt>
                      <c:pt idx="167">
                        <c:v>1.4105286066877478</c:v>
                      </c:pt>
                      <c:pt idx="168">
                        <c:v>1.1481262527306715</c:v>
                      </c:pt>
                      <c:pt idx="169">
                        <c:v>1.0242340852616063</c:v>
                      </c:pt>
                      <c:pt idx="170">
                        <c:v>1.3607521591340974</c:v>
                      </c:pt>
                      <c:pt idx="171">
                        <c:v>1.2582497722970074</c:v>
                      </c:pt>
                      <c:pt idx="172">
                        <c:v>1.2669429766977207</c:v>
                      </c:pt>
                      <c:pt idx="173">
                        <c:v>1.0843937382420581</c:v>
                      </c:pt>
                      <c:pt idx="174">
                        <c:v>1.303746874858895</c:v>
                      </c:pt>
                      <c:pt idx="175">
                        <c:v>1.0919980641782308</c:v>
                      </c:pt>
                      <c:pt idx="176">
                        <c:v>1.1154028217370313</c:v>
                      </c:pt>
                      <c:pt idx="177">
                        <c:v>1.5860233959813743</c:v>
                      </c:pt>
                      <c:pt idx="178">
                        <c:v>1.1134501301130915</c:v>
                      </c:pt>
                      <c:pt idx="179">
                        <c:v>1.297260752145718</c:v>
                      </c:pt>
                      <c:pt idx="180">
                        <c:v>1.2022110658541802</c:v>
                      </c:pt>
                      <c:pt idx="181">
                        <c:v>1.0241389591857617</c:v>
                      </c:pt>
                      <c:pt idx="182">
                        <c:v>1.3886156873547422</c:v>
                      </c:pt>
                      <c:pt idx="183">
                        <c:v>1.1035583378946445</c:v>
                      </c:pt>
                      <c:pt idx="184">
                        <c:v>1.4751924075156886</c:v>
                      </c:pt>
                      <c:pt idx="185">
                        <c:v>1.1135298328008953</c:v>
                      </c:pt>
                      <c:pt idx="186">
                        <c:v>0.93679819452821433</c:v>
                      </c:pt>
                      <c:pt idx="187">
                        <c:v>0.87214910965634296</c:v>
                      </c:pt>
                      <c:pt idx="188">
                        <c:v>1.3746337194079195</c:v>
                      </c:pt>
                      <c:pt idx="189">
                        <c:v>0.98884950238473535</c:v>
                      </c:pt>
                      <c:pt idx="190">
                        <c:v>1.4556432095387843</c:v>
                      </c:pt>
                      <c:pt idx="191">
                        <c:v>0.98205012951050574</c:v>
                      </c:pt>
                      <c:pt idx="192">
                        <c:v>0.84683832524890623</c:v>
                      </c:pt>
                      <c:pt idx="193">
                        <c:v>1.3397460858705452</c:v>
                      </c:pt>
                      <c:pt idx="194">
                        <c:v>1.1919812476788891</c:v>
                      </c:pt>
                      <c:pt idx="195">
                        <c:v>1.6523504750819298</c:v>
                      </c:pt>
                      <c:pt idx="196">
                        <c:v>1.2103084417630903</c:v>
                      </c:pt>
                      <c:pt idx="197">
                        <c:v>1.4616392937003624</c:v>
                      </c:pt>
                      <c:pt idx="198">
                        <c:v>1.1413205316777808</c:v>
                      </c:pt>
                      <c:pt idx="199">
                        <c:v>1.1250243332893579</c:v>
                      </c:pt>
                      <c:pt idx="200">
                        <c:v>1.0543324272906813</c:v>
                      </c:pt>
                      <c:pt idx="201">
                        <c:v>1.5312973202807074</c:v>
                      </c:pt>
                      <c:pt idx="202">
                        <c:v>1.2346419730753493</c:v>
                      </c:pt>
                      <c:pt idx="203">
                        <c:v>0.97624053897917995</c:v>
                      </c:pt>
                      <c:pt idx="204">
                        <c:v>1.281338527975888</c:v>
                      </c:pt>
                      <c:pt idx="205">
                        <c:v>1.2673461050482424</c:v>
                      </c:pt>
                      <c:pt idx="206">
                        <c:v>1.1957505879619479</c:v>
                      </c:pt>
                      <c:pt idx="207">
                        <c:v>1.3933358808040268</c:v>
                      </c:pt>
                      <c:pt idx="208">
                        <c:v>1.8459300731954127</c:v>
                      </c:pt>
                      <c:pt idx="209">
                        <c:v>0.9974808910341012</c:v>
                      </c:pt>
                      <c:pt idx="210">
                        <c:v>1.2251884963188722</c:v>
                      </c:pt>
                      <c:pt idx="211">
                        <c:v>1.0953781076491544</c:v>
                      </c:pt>
                      <c:pt idx="212">
                        <c:v>1.2814659602681719</c:v>
                      </c:pt>
                      <c:pt idx="213">
                        <c:v>1.5805377834511494</c:v>
                      </c:pt>
                      <c:pt idx="214">
                        <c:v>1.4311347647058548</c:v>
                      </c:pt>
                      <c:pt idx="215">
                        <c:v>1.4207527992996096</c:v>
                      </c:pt>
                      <c:pt idx="216">
                        <c:v>0.85391413553275941</c:v>
                      </c:pt>
                      <c:pt idx="217">
                        <c:v>1.46354368274499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DD8-40FD-A6D5-91A94448025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0547199668346</c:v>
                </c:pt>
                <c:pt idx="2">
                  <c:v>74.207597537948885</c:v>
                </c:pt>
                <c:pt idx="3">
                  <c:v>88.122779649346256</c:v>
                </c:pt>
                <c:pt idx="4">
                  <c:v>112.24249516565222</c:v>
                </c:pt>
                <c:pt idx="5">
                  <c:v>106.67905428126414</c:v>
                </c:pt>
                <c:pt idx="6">
                  <c:v>97.40461305393076</c:v>
                </c:pt>
                <c:pt idx="7">
                  <c:v>108.5386019393158</c:v>
                </c:pt>
                <c:pt idx="8">
                  <c:v>109.46856721416411</c:v>
                </c:pt>
                <c:pt idx="9">
                  <c:v>110.398591008545</c:v>
                </c:pt>
                <c:pt idx="10">
                  <c:v>137.30536438285287</c:v>
                </c:pt>
                <c:pt idx="11">
                  <c:v>100.19845216942316</c:v>
                </c:pt>
                <c:pt idx="12">
                  <c:v>115.97266542117971</c:v>
                </c:pt>
                <c:pt idx="13">
                  <c:v>96.491409623876208</c:v>
                </c:pt>
                <c:pt idx="14">
                  <c:v>110.41048863956721</c:v>
                </c:pt>
                <c:pt idx="15">
                  <c:v>130.82528953481548</c:v>
                </c:pt>
                <c:pt idx="16">
                  <c:v>116.91064686275489</c:v>
                </c:pt>
                <c:pt idx="17">
                  <c:v>116.91327540249608</c:v>
                </c:pt>
                <c:pt idx="18">
                  <c:v>106.70896005516032</c:v>
                </c:pt>
                <c:pt idx="19">
                  <c:v>97.431919446286912</c:v>
                </c:pt>
                <c:pt idx="20">
                  <c:v>128.98371964207195</c:v>
                </c:pt>
                <c:pt idx="21">
                  <c:v>122.49117497839363</c:v>
                </c:pt>
                <c:pt idx="22">
                  <c:v>130.84592820570293</c:v>
                </c:pt>
                <c:pt idx="23">
                  <c:v>127.1371860921484</c:v>
                </c:pt>
                <c:pt idx="24">
                  <c:v>143.84485885803244</c:v>
                </c:pt>
                <c:pt idx="25">
                  <c:v>115.07907045808896</c:v>
                </c:pt>
                <c:pt idx="26">
                  <c:v>117.86584995841498</c:v>
                </c:pt>
                <c:pt idx="27">
                  <c:v>128.07760617671033</c:v>
                </c:pt>
                <c:pt idx="28">
                  <c:v>122.51203211300235</c:v>
                </c:pt>
                <c:pt idx="29">
                  <c:v>127.15563517756007</c:v>
                </c:pt>
                <c:pt idx="30">
                  <c:v>142.00940089382385</c:v>
                </c:pt>
                <c:pt idx="31">
                  <c:v>155.00795834848338</c:v>
                </c:pt>
                <c:pt idx="32">
                  <c:v>167.07942663196079</c:v>
                </c:pt>
                <c:pt idx="33">
                  <c:v>194.00401217719698</c:v>
                </c:pt>
                <c:pt idx="34">
                  <c:v>236.71229120538862</c:v>
                </c:pt>
                <c:pt idx="35">
                  <c:v>228.36813543273016</c:v>
                </c:pt>
                <c:pt idx="36">
                  <c:v>207.95410155901303</c:v>
                </c:pt>
                <c:pt idx="37">
                  <c:v>207.03401456736748</c:v>
                </c:pt>
                <c:pt idx="38">
                  <c:v>196.82941099905744</c:v>
                </c:pt>
                <c:pt idx="39">
                  <c:v>205.19314349217947</c:v>
                </c:pt>
                <c:pt idx="40">
                  <c:v>181.98843073547465</c:v>
                </c:pt>
                <c:pt idx="41">
                  <c:v>216.35096140110284</c:v>
                </c:pt>
                <c:pt idx="42">
                  <c:v>224.71721506369633</c:v>
                </c:pt>
                <c:pt idx="43">
                  <c:v>212.69382769942368</c:v>
                </c:pt>
                <c:pt idx="44">
                  <c:v>262.4128958830666</c:v>
                </c:pt>
                <c:pt idx="45">
                  <c:v>262.81998359983157</c:v>
                </c:pt>
                <c:pt idx="46">
                  <c:v>245.22691742690938</c:v>
                </c:pt>
                <c:pt idx="47">
                  <c:v>230.29204223989083</c:v>
                </c:pt>
                <c:pt idx="48">
                  <c:v>237.44413670060777</c:v>
                </c:pt>
                <c:pt idx="49">
                  <c:v>261.49020892884835</c:v>
                </c:pt>
                <c:pt idx="50">
                  <c:v>283.84144297545549</c:v>
                </c:pt>
                <c:pt idx="51">
                  <c:v>306.52523021069476</c:v>
                </c:pt>
                <c:pt idx="52">
                  <c:v>340.42954980128394</c:v>
                </c:pt>
                <c:pt idx="53">
                  <c:v>366.3289020756028</c:v>
                </c:pt>
                <c:pt idx="54">
                  <c:v>332.17664455987256</c:v>
                </c:pt>
                <c:pt idx="55">
                  <c:v>333.41114956260242</c:v>
                </c:pt>
                <c:pt idx="56">
                  <c:v>349.77712535788339</c:v>
                </c:pt>
                <c:pt idx="57">
                  <c:v>302.6779987171264</c:v>
                </c:pt>
                <c:pt idx="58">
                  <c:v>280.76041480137212</c:v>
                </c:pt>
                <c:pt idx="59">
                  <c:v>237.41731524784367</c:v>
                </c:pt>
                <c:pt idx="60">
                  <c:v>270.22068155571958</c:v>
                </c:pt>
                <c:pt idx="61">
                  <c:v>249.90479914146135</c:v>
                </c:pt>
                <c:pt idx="62">
                  <c:v>227.12494462651884</c:v>
                </c:pt>
                <c:pt idx="63">
                  <c:v>196.81863721095439</c:v>
                </c:pt>
                <c:pt idx="64">
                  <c:v>201.2134619042462</c:v>
                </c:pt>
                <c:pt idx="65">
                  <c:v>244.13774948742198</c:v>
                </c:pt>
                <c:pt idx="66">
                  <c:v>250.16214212915779</c:v>
                </c:pt>
                <c:pt idx="67">
                  <c:v>285.79596028645938</c:v>
                </c:pt>
                <c:pt idx="68">
                  <c:v>233.38467622754615</c:v>
                </c:pt>
                <c:pt idx="69">
                  <c:v>262.14672801203665</c:v>
                </c:pt>
                <c:pt idx="70">
                  <c:v>253.70317184259085</c:v>
                </c:pt>
                <c:pt idx="71">
                  <c:v>262.17273540167889</c:v>
                </c:pt>
                <c:pt idx="72">
                  <c:v>248.65377596568032</c:v>
                </c:pt>
                <c:pt idx="73">
                  <c:v>243.59085714508785</c:v>
                </c:pt>
                <c:pt idx="74">
                  <c:v>209.76862013694168</c:v>
                </c:pt>
                <c:pt idx="75">
                  <c:v>252.07084921654047</c:v>
                </c:pt>
                <c:pt idx="76">
                  <c:v>296.07071860592987</c:v>
                </c:pt>
                <c:pt idx="77">
                  <c:v>219.95077137321189</c:v>
                </c:pt>
                <c:pt idx="78">
                  <c:v>250.41608571935242</c:v>
                </c:pt>
                <c:pt idx="79">
                  <c:v>216.58650427885252</c:v>
                </c:pt>
                <c:pt idx="80">
                  <c:v>262.2836444670354</c:v>
                </c:pt>
                <c:pt idx="81">
                  <c:v>252.14344710161956</c:v>
                </c:pt>
                <c:pt idx="82">
                  <c:v>223.38623460436327</c:v>
                </c:pt>
                <c:pt idx="83">
                  <c:v>248.78172137814138</c:v>
                </c:pt>
                <c:pt idx="84">
                  <c:v>230.17641433837622</c:v>
                </c:pt>
                <c:pt idx="85">
                  <c:v>286.04070579274742</c:v>
                </c:pt>
                <c:pt idx="86">
                  <c:v>294.51964945391148</c:v>
                </c:pt>
                <c:pt idx="87">
                  <c:v>304.69275674352457</c:v>
                </c:pt>
                <c:pt idx="88">
                  <c:v>336.87450903665547</c:v>
                </c:pt>
                <c:pt idx="89">
                  <c:v>319.96687034114171</c:v>
                </c:pt>
                <c:pt idx="90">
                  <c:v>377.55027953241847</c:v>
                </c:pt>
                <c:pt idx="91">
                  <c:v>382.65721441698173</c:v>
                </c:pt>
                <c:pt idx="92">
                  <c:v>416.55133786833306</c:v>
                </c:pt>
                <c:pt idx="93">
                  <c:v>406.42410616006077</c:v>
                </c:pt>
                <c:pt idx="94">
                  <c:v>421.69796941419548</c:v>
                </c:pt>
                <c:pt idx="95">
                  <c:v>387.85810021839006</c:v>
                </c:pt>
                <c:pt idx="96">
                  <c:v>328.60298778553249</c:v>
                </c:pt>
                <c:pt idx="97">
                  <c:v>321.84800695295939</c:v>
                </c:pt>
                <c:pt idx="98">
                  <c:v>260.88242633687588</c:v>
                </c:pt>
                <c:pt idx="99">
                  <c:v>301.55455674477463</c:v>
                </c:pt>
                <c:pt idx="100">
                  <c:v>291.40669544677041</c:v>
                </c:pt>
                <c:pt idx="101">
                  <c:v>257.53662826425398</c:v>
                </c:pt>
                <c:pt idx="102">
                  <c:v>269.4102106078804</c:v>
                </c:pt>
                <c:pt idx="103">
                  <c:v>260.95171122473619</c:v>
                </c:pt>
                <c:pt idx="104">
                  <c:v>296.55091730368082</c:v>
                </c:pt>
                <c:pt idx="105">
                  <c:v>277.92642380259923</c:v>
                </c:pt>
                <c:pt idx="106">
                  <c:v>237.26694552051089</c:v>
                </c:pt>
                <c:pt idx="107">
                  <c:v>233.888089633634</c:v>
                </c:pt>
                <c:pt idx="108">
                  <c:v>313.55973084710666</c:v>
                </c:pt>
                <c:pt idx="109">
                  <c:v>257.64299039282406</c:v>
                </c:pt>
                <c:pt idx="110">
                  <c:v>222.05857952269139</c:v>
                </c:pt>
                <c:pt idx="111">
                  <c:v>252.5812315323609</c:v>
                </c:pt>
                <c:pt idx="112">
                  <c:v>272.93660157417781</c:v>
                </c:pt>
                <c:pt idx="113">
                  <c:v>289.90440196947202</c:v>
                </c:pt>
                <c:pt idx="114">
                  <c:v>252.62084343669989</c:v>
                </c:pt>
                <c:pt idx="115">
                  <c:v>242.45997095436493</c:v>
                </c:pt>
                <c:pt idx="116">
                  <c:v>235.68886330991552</c:v>
                </c:pt>
                <c:pt idx="117">
                  <c:v>234.00386615083204</c:v>
                </c:pt>
                <c:pt idx="118">
                  <c:v>259.45074446971415</c:v>
                </c:pt>
                <c:pt idx="119">
                  <c:v>232.33023244437558</c:v>
                </c:pt>
                <c:pt idx="120">
                  <c:v>228.94877939643624</c:v>
                </c:pt>
                <c:pt idx="121">
                  <c:v>278.14261527768764</c:v>
                </c:pt>
                <c:pt idx="122">
                  <c:v>223.88286072979159</c:v>
                </c:pt>
                <c:pt idx="123">
                  <c:v>251.03098516940514</c:v>
                </c:pt>
                <c:pt idx="124">
                  <c:v>252.73934151419832</c:v>
                </c:pt>
                <c:pt idx="125">
                  <c:v>244.27002798927404</c:v>
                </c:pt>
                <c:pt idx="126">
                  <c:v>259.54909705883506</c:v>
                </c:pt>
                <c:pt idx="127">
                  <c:v>256.16908464574317</c:v>
                </c:pt>
                <c:pt idx="128">
                  <c:v>269.75424566037589</c:v>
                </c:pt>
                <c:pt idx="129">
                  <c:v>266.37492891176186</c:v>
                </c:pt>
                <c:pt idx="130">
                  <c:v>223.97001203382001</c:v>
                </c:pt>
                <c:pt idx="131">
                  <c:v>290.15546746617133</c:v>
                </c:pt>
                <c:pt idx="132">
                  <c:v>263.02109422649119</c:v>
                </c:pt>
                <c:pt idx="133">
                  <c:v>276.61036773253255</c:v>
                </c:pt>
                <c:pt idx="134">
                  <c:v>286.80760098887919</c:v>
                </c:pt>
                <c:pt idx="135">
                  <c:v>254.57700073044015</c:v>
                </c:pt>
                <c:pt idx="136">
                  <c:v>276.65388496995195</c:v>
                </c:pt>
                <c:pt idx="137">
                  <c:v>268.18183746992497</c:v>
                </c:pt>
                <c:pt idx="138">
                  <c:v>254.61614168408988</c:v>
                </c:pt>
                <c:pt idx="139">
                  <c:v>247.83851323007815</c:v>
                </c:pt>
                <c:pt idx="140">
                  <c:v>225.78146143547514</c:v>
                </c:pt>
                <c:pt idx="141">
                  <c:v>258.04716020797872</c:v>
                </c:pt>
                <c:pt idx="142">
                  <c:v>268.24654390969988</c:v>
                </c:pt>
                <c:pt idx="143">
                  <c:v>276.74963496213792</c:v>
                </c:pt>
                <c:pt idx="144">
                  <c:v>263.18083756158705</c:v>
                </c:pt>
                <c:pt idx="145">
                  <c:v>275.08034605786747</c:v>
                </c:pt>
                <c:pt idx="146">
                  <c:v>305.66099844034517</c:v>
                </c:pt>
                <c:pt idx="147">
                  <c:v>353.22902800620244</c:v>
                </c:pt>
                <c:pt idx="148">
                  <c:v>246.2581176996226</c:v>
                </c:pt>
                <c:pt idx="149">
                  <c:v>283.63485050542459</c:v>
                </c:pt>
                <c:pt idx="150">
                  <c:v>251.37872870826089</c:v>
                </c:pt>
                <c:pt idx="151">
                  <c:v>287.06120923717765</c:v>
                </c:pt>
                <c:pt idx="152">
                  <c:v>263.29552570741072</c:v>
                </c:pt>
                <c:pt idx="153">
                  <c:v>293.88666089085945</c:v>
                </c:pt>
                <c:pt idx="154">
                  <c:v>242.93738612310025</c:v>
                </c:pt>
                <c:pt idx="155">
                  <c:v>266.73392735323102</c:v>
                </c:pt>
                <c:pt idx="156">
                  <c:v>248.05828716275494</c:v>
                </c:pt>
                <c:pt idx="157">
                  <c:v>241.27367930924626</c:v>
                </c:pt>
                <c:pt idx="158">
                  <c:v>248.081631666091</c:v>
                </c:pt>
                <c:pt idx="159">
                  <c:v>270.18398195897771</c:v>
                </c:pt>
                <c:pt idx="160">
                  <c:v>222.61597959201012</c:v>
                </c:pt>
                <c:pt idx="161">
                  <c:v>237.92039275166371</c:v>
                </c:pt>
                <c:pt idx="162">
                  <c:v>261.724406944848</c:v>
                </c:pt>
                <c:pt idx="163">
                  <c:v>227.74568703336729</c:v>
                </c:pt>
                <c:pt idx="164">
                  <c:v>241.35301506593245</c:v>
                </c:pt>
                <c:pt idx="165">
                  <c:v>300.85539818721873</c:v>
                </c:pt>
                <c:pt idx="166">
                  <c:v>246.47772220587754</c:v>
                </c:pt>
                <c:pt idx="167">
                  <c:v>237.98977101657263</c:v>
                </c:pt>
                <c:pt idx="168">
                  <c:v>217.6006067709227</c:v>
                </c:pt>
                <c:pt idx="169">
                  <c:v>236.31054763040481</c:v>
                </c:pt>
                <c:pt idx="170">
                  <c:v>229.52067451614298</c:v>
                </c:pt>
                <c:pt idx="171">
                  <c:v>248.23331577520759</c:v>
                </c:pt>
                <c:pt idx="172">
                  <c:v>246.54485694022136</c:v>
                </c:pt>
                <c:pt idx="173">
                  <c:v>244.85615681781175</c:v>
                </c:pt>
                <c:pt idx="174">
                  <c:v>263.57285762029682</c:v>
                </c:pt>
                <c:pt idx="175">
                  <c:v>243.17954309323983</c:v>
                </c:pt>
                <c:pt idx="176">
                  <c:v>238.08900866016066</c:v>
                </c:pt>
                <c:pt idx="177">
                  <c:v>236.39919673986276</c:v>
                </c:pt>
                <c:pt idx="178">
                  <c:v>224.50440750166558</c:v>
                </c:pt>
                <c:pt idx="179">
                  <c:v>222.81323625758807</c:v>
                </c:pt>
                <c:pt idx="180">
                  <c:v>253.43965499758269</c:v>
                </c:pt>
                <c:pt idx="181">
                  <c:v>251.750987654846</c:v>
                </c:pt>
                <c:pt idx="182">
                  <c:v>219.44222810411142</c:v>
                </c:pt>
                <c:pt idx="183">
                  <c:v>261.98084739419346</c:v>
                </c:pt>
                <c:pt idx="184">
                  <c:v>233.07262613698154</c:v>
                </c:pt>
                <c:pt idx="185">
                  <c:v>224.57639179942817</c:v>
                </c:pt>
                <c:pt idx="186">
                  <c:v>258.61428680337491</c:v>
                </c:pt>
                <c:pt idx="187">
                  <c:v>268.83611565842762</c:v>
                </c:pt>
                <c:pt idx="188">
                  <c:v>233.11678516115458</c:v>
                </c:pt>
                <c:pt idx="189">
                  <c:v>245.03884690373388</c:v>
                </c:pt>
                <c:pt idx="190">
                  <c:v>241.64691667828433</c:v>
                </c:pt>
                <c:pt idx="191">
                  <c:v>246.76360047074905</c:v>
                </c:pt>
                <c:pt idx="192">
                  <c:v>304.63986678060655</c:v>
                </c:pt>
                <c:pt idx="193">
                  <c:v>245.08777074866984</c:v>
                </c:pt>
                <c:pt idx="194">
                  <c:v>268.92842366570125</c:v>
                </c:pt>
                <c:pt idx="195">
                  <c:v>236.60116598416332</c:v>
                </c:pt>
                <c:pt idx="196">
                  <c:v>284.27476707899166</c:v>
                </c:pt>
                <c:pt idx="197">
                  <c:v>224.70850749552153</c:v>
                </c:pt>
                <c:pt idx="198">
                  <c:v>274.08812987560617</c:v>
                </c:pt>
                <c:pt idx="199">
                  <c:v>250.26757086903808</c:v>
                </c:pt>
                <c:pt idx="200">
                  <c:v>311.57258370811974</c:v>
                </c:pt>
                <c:pt idx="201">
                  <c:v>265.61877353674737</c:v>
                </c:pt>
                <c:pt idx="202">
                  <c:v>272.44342787535061</c:v>
                </c:pt>
                <c:pt idx="203">
                  <c:v>272.45770274275179</c:v>
                </c:pt>
                <c:pt idx="204">
                  <c:v>250.3336308037432</c:v>
                </c:pt>
                <c:pt idx="205">
                  <c:v>296.3275428066882</c:v>
                </c:pt>
                <c:pt idx="206">
                  <c:v>248.65682083476895</c:v>
                </c:pt>
                <c:pt idx="207">
                  <c:v>207.79166330937704</c:v>
                </c:pt>
                <c:pt idx="208">
                  <c:v>190.7671828037011</c:v>
                </c:pt>
                <c:pt idx="209">
                  <c:v>258.90781781065664</c:v>
                </c:pt>
                <c:pt idx="210">
                  <c:v>229.96247222105748</c:v>
                </c:pt>
                <c:pt idx="211">
                  <c:v>257.22865930863406</c:v>
                </c:pt>
                <c:pt idx="212">
                  <c:v>250.42704297556077</c:v>
                </c:pt>
                <c:pt idx="213">
                  <c:v>212.95842167012481</c:v>
                </c:pt>
                <c:pt idx="214">
                  <c:v>207.85593198681303</c:v>
                </c:pt>
                <c:pt idx="215">
                  <c:v>258.97839837063793</c:v>
                </c:pt>
                <c:pt idx="216">
                  <c:v>192.53958267799098</c:v>
                </c:pt>
                <c:pt idx="217">
                  <c:v>230.03368256728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8B-4FDC-9253-98264651AD90}"/>
            </c:ext>
          </c:extLst>
        </c:ser>
        <c:ser>
          <c:idx val="1"/>
          <c:order val="1"/>
          <c:tx>
            <c:strRef>
              <c:f>'5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22.2522628423651</c:v>
                </c:pt>
                <c:pt idx="47">
                  <c:v>255.08952661270541</c:v>
                </c:pt>
                <c:pt idx="48">
                  <c:v>171.19529432421754</c:v>
                </c:pt>
                <c:pt idx="49">
                  <c:v>359.63137783771634</c:v>
                </c:pt>
                <c:pt idx="50">
                  <c:v>675.81617799958406</c:v>
                </c:pt>
                <c:pt idx="51">
                  <c:v>680.98480880041916</c:v>
                </c:pt>
                <c:pt idx="52">
                  <c:v>99.401678359107663</c:v>
                </c:pt>
                <c:pt idx="53">
                  <c:v>202.91891048154218</c:v>
                </c:pt>
                <c:pt idx="54">
                  <c:v>277.82972243742154</c:v>
                </c:pt>
                <c:pt idx="55">
                  <c:v>169.26532339442076</c:v>
                </c:pt>
                <c:pt idx="56">
                  <c:v>241.03956036032326</c:v>
                </c:pt>
                <c:pt idx="57">
                  <c:v>227.65081866736713</c:v>
                </c:pt>
                <c:pt idx="58">
                  <c:v>202.0370216190714</c:v>
                </c:pt>
                <c:pt idx="59">
                  <c:v>228.23590228772352</c:v>
                </c:pt>
                <c:pt idx="60">
                  <c:v>223.24651957895395</c:v>
                </c:pt>
                <c:pt idx="61">
                  <c:v>206.74679634217208</c:v>
                </c:pt>
                <c:pt idx="62">
                  <c:v>187.52051005578735</c:v>
                </c:pt>
                <c:pt idx="63">
                  <c:v>159.39330638935562</c:v>
                </c:pt>
                <c:pt idx="64">
                  <c:v>134.08984851673503</c:v>
                </c:pt>
                <c:pt idx="65">
                  <c:v>98.705301402683887</c:v>
                </c:pt>
                <c:pt idx="66">
                  <c:v>119.46311727396774</c:v>
                </c:pt>
                <c:pt idx="67">
                  <c:v>149.12661368956341</c:v>
                </c:pt>
                <c:pt idx="68">
                  <c:v>132.24814817420176</c:v>
                </c:pt>
                <c:pt idx="69">
                  <c:v>104.11289214142471</c:v>
                </c:pt>
                <c:pt idx="70">
                  <c:v>160.39334248578297</c:v>
                </c:pt>
                <c:pt idx="71">
                  <c:v>143.5142594296228</c:v>
                </c:pt>
                <c:pt idx="72">
                  <c:v>112.56331009730773</c:v>
                </c:pt>
                <c:pt idx="73">
                  <c:v>149.14961448937635</c:v>
                </c:pt>
                <c:pt idx="74">
                  <c:v>154.78234139139582</c:v>
                </c:pt>
                <c:pt idx="75">
                  <c:v>137.90109979915582</c:v>
                </c:pt>
                <c:pt idx="76">
                  <c:v>121.01846018622554</c:v>
                </c:pt>
                <c:pt idx="77">
                  <c:v>140.72241475333794</c:v>
                </c:pt>
                <c:pt idx="78">
                  <c:v>137.91169862505066</c:v>
                </c:pt>
                <c:pt idx="79">
                  <c:v>143.54455456262752</c:v>
                </c:pt>
                <c:pt idx="80">
                  <c:v>115.40174910512222</c:v>
                </c:pt>
                <c:pt idx="81">
                  <c:v>135.10748514954383</c:v>
                </c:pt>
                <c:pt idx="82">
                  <c:v>171.70355694852682</c:v>
                </c:pt>
                <c:pt idx="83">
                  <c:v>163.26451070178297</c:v>
                </c:pt>
                <c:pt idx="84">
                  <c:v>135.11969948859144</c:v>
                </c:pt>
                <c:pt idx="85">
                  <c:v>188.60948147009287</c:v>
                </c:pt>
                <c:pt idx="86">
                  <c:v>146.3887878315403</c:v>
                </c:pt>
                <c:pt idx="87">
                  <c:v>182.99113629916127</c:v>
                </c:pt>
                <c:pt idx="88">
                  <c:v>180.18222876970947</c:v>
                </c:pt>
                <c:pt idx="89">
                  <c:v>199.89658654379775</c:v>
                </c:pt>
                <c:pt idx="90">
                  <c:v>194.27316496325702</c:v>
                </c:pt>
                <c:pt idx="91">
                  <c:v>152.04554868787613</c:v>
                </c:pt>
                <c:pt idx="92">
                  <c:v>166.12869775785825</c:v>
                </c:pt>
                <c:pt idx="93">
                  <c:v>171.76566657749871</c:v>
                </c:pt>
                <c:pt idx="94">
                  <c:v>168.95541688936831</c:v>
                </c:pt>
                <c:pt idx="95">
                  <c:v>208.38511822660368</c:v>
                </c:pt>
                <c:pt idx="96">
                  <c:v>168.96767789128339</c:v>
                </c:pt>
                <c:pt idx="97">
                  <c:v>168.97316846895689</c:v>
                </c:pt>
                <c:pt idx="98">
                  <c:v>166.16234841341492</c:v>
                </c:pt>
                <c:pt idx="99">
                  <c:v>168.98405917041825</c:v>
                </c:pt>
                <c:pt idx="100">
                  <c:v>191.5214909211447</c:v>
                </c:pt>
                <c:pt idx="101">
                  <c:v>205.61152637850722</c:v>
                </c:pt>
                <c:pt idx="102">
                  <c:v>191.53611858772447</c:v>
                </c:pt>
                <c:pt idx="103">
                  <c:v>191.54317386389059</c:v>
                </c:pt>
                <c:pt idx="104">
                  <c:v>197.18405994395425</c:v>
                </c:pt>
                <c:pt idx="105">
                  <c:v>216.91069119426021</c:v>
                </c:pt>
                <c:pt idx="106">
                  <c:v>177.47978702425559</c:v>
                </c:pt>
                <c:pt idx="107">
                  <c:v>197.20649416155007</c:v>
                </c:pt>
                <c:pt idx="108">
                  <c:v>222.57005565876781</c:v>
                </c:pt>
                <c:pt idx="109">
                  <c:v>202.8573410083917</c:v>
                </c:pt>
                <c:pt idx="110">
                  <c:v>200.04768200437809</c:v>
                </c:pt>
                <c:pt idx="111">
                  <c:v>202.87305966061024</c:v>
                </c:pt>
                <c:pt idx="112">
                  <c:v>191.60980959858938</c:v>
                </c:pt>
                <c:pt idx="113">
                  <c:v>194.43476545629039</c:v>
                </c:pt>
                <c:pt idx="114">
                  <c:v>200.07803693748374</c:v>
                </c:pt>
                <c:pt idx="115">
                  <c:v>214.17628030212296</c:v>
                </c:pt>
                <c:pt idx="116">
                  <c:v>188.82107685462239</c:v>
                </c:pt>
                <c:pt idx="117">
                  <c:v>191.64626089256427</c:v>
                </c:pt>
                <c:pt idx="118">
                  <c:v>169.1058743695115</c:v>
                </c:pt>
                <c:pt idx="119">
                  <c:v>174.74841973009393</c:v>
                </c:pt>
                <c:pt idx="120">
                  <c:v>171.93567480958069</c:v>
                </c:pt>
                <c:pt idx="121">
                  <c:v>205.76588980466877</c:v>
                </c:pt>
                <c:pt idx="122">
                  <c:v>177.58580874723944</c:v>
                </c:pt>
                <c:pt idx="123">
                  <c:v>186.04862959897088</c:v>
                </c:pt>
                <c:pt idx="124">
                  <c:v>191.69332537502444</c:v>
                </c:pt>
                <c:pt idx="125">
                  <c:v>197.33863906817129</c:v>
                </c:pt>
                <c:pt idx="126">
                  <c:v>186.069206684829</c:v>
                </c:pt>
                <c:pt idx="127">
                  <c:v>214.26917782335696</c:v>
                </c:pt>
                <c:pt idx="128">
                  <c:v>163.52795292390257</c:v>
                </c:pt>
                <c:pt idx="129">
                  <c:v>163.53309566089655</c:v>
                </c:pt>
                <c:pt idx="130">
                  <c:v>228.38960924880311</c:v>
                </c:pt>
                <c:pt idx="131">
                  <c:v>135.34793529327555</c:v>
                </c:pt>
                <c:pt idx="132">
                  <c:v>245.32451813579397</c:v>
                </c:pt>
                <c:pt idx="133">
                  <c:v>203.03676624904213</c:v>
                </c:pt>
                <c:pt idx="134">
                  <c:v>222.78515062130919</c:v>
                </c:pt>
                <c:pt idx="135">
                  <c:v>205.87357973804811</c:v>
                </c:pt>
                <c:pt idx="136">
                  <c:v>194.60054008700621</c:v>
                </c:pt>
                <c:pt idx="137">
                  <c:v>160.76298416018153</c:v>
                </c:pt>
                <c:pt idx="138">
                  <c:v>183.33187788795169</c:v>
                </c:pt>
                <c:pt idx="139">
                  <c:v>208.72365053759356</c:v>
                </c:pt>
                <c:pt idx="140">
                  <c:v>203.09062268105657</c:v>
                </c:pt>
                <c:pt idx="141">
                  <c:v>203.09855487566725</c:v>
                </c:pt>
                <c:pt idx="142">
                  <c:v>208.74833457019977</c:v>
                </c:pt>
                <c:pt idx="143">
                  <c:v>217.21982494382343</c:v>
                </c:pt>
                <c:pt idx="144">
                  <c:v>234.15582647078452</c:v>
                </c:pt>
                <c:pt idx="145">
                  <c:v>256.73662359871827</c:v>
                </c:pt>
                <c:pt idx="146">
                  <c:v>222.89224939407276</c:v>
                </c:pt>
                <c:pt idx="147">
                  <c:v>262.40338932285169</c:v>
                </c:pt>
                <c:pt idx="148">
                  <c:v>228.55642093233871</c:v>
                </c:pt>
                <c:pt idx="149">
                  <c:v>242.67550833247412</c:v>
                </c:pt>
                <c:pt idx="150">
                  <c:v>228.57713447194993</c:v>
                </c:pt>
                <c:pt idx="151">
                  <c:v>228.58718251101828</c:v>
                </c:pt>
                <c:pt idx="152">
                  <c:v>242.70817164547671</c:v>
                </c:pt>
                <c:pt idx="153">
                  <c:v>248.36414003916514</c:v>
                </c:pt>
                <c:pt idx="154">
                  <c:v>245.55354847674298</c:v>
                </c:pt>
                <c:pt idx="155">
                  <c:v>225.80702943796305</c:v>
                </c:pt>
                <c:pt idx="156">
                  <c:v>234.28496673272895</c:v>
                </c:pt>
                <c:pt idx="157">
                  <c:v>242.76403574580999</c:v>
                </c:pt>
                <c:pt idx="158">
                  <c:v>177.84707323216969</c:v>
                </c:pt>
                <c:pt idx="159">
                  <c:v>251.25287124810458</c:v>
                </c:pt>
                <c:pt idx="160">
                  <c:v>152.45292852954589</c:v>
                </c:pt>
                <c:pt idx="161">
                  <c:v>214.56967161936035</c:v>
                </c:pt>
                <c:pt idx="162">
                  <c:v>251.28274738699608</c:v>
                </c:pt>
                <c:pt idx="163">
                  <c:v>225.88304796593945</c:v>
                </c:pt>
                <c:pt idx="164">
                  <c:v>186.36160994276116</c:v>
                </c:pt>
                <c:pt idx="165">
                  <c:v>217.42967067876177</c:v>
                </c:pt>
                <c:pt idx="166">
                  <c:v>186.37608217056456</c:v>
                </c:pt>
                <c:pt idx="167">
                  <c:v>177.910818672164</c:v>
                </c:pt>
                <c:pt idx="168">
                  <c:v>220.27807391372116</c:v>
                </c:pt>
                <c:pt idx="169">
                  <c:v>163.8034554056498</c:v>
                </c:pt>
                <c:pt idx="170">
                  <c:v>214.64577201599195</c:v>
                </c:pt>
                <c:pt idx="171">
                  <c:v>180.76179582064387</c:v>
                </c:pt>
                <c:pt idx="172">
                  <c:v>242.90710704262227</c:v>
                </c:pt>
                <c:pt idx="173">
                  <c:v>265.5155200013906</c:v>
                </c:pt>
                <c:pt idx="174">
                  <c:v>254.22996838965415</c:v>
                </c:pt>
                <c:pt idx="175">
                  <c:v>220.34341194385152</c:v>
                </c:pt>
                <c:pt idx="176">
                  <c:v>211.87764337732966</c:v>
                </c:pt>
                <c:pt idx="177">
                  <c:v>228.83717897870815</c:v>
                </c:pt>
                <c:pt idx="178">
                  <c:v>192.1186789232878</c:v>
                </c:pt>
                <c:pt idx="179">
                  <c:v>288.18866577449887</c:v>
                </c:pt>
                <c:pt idx="180">
                  <c:v>211.91517524569934</c:v>
                </c:pt>
                <c:pt idx="181">
                  <c:v>265.61117740522661</c:v>
                </c:pt>
                <c:pt idx="182">
                  <c:v>251.49576945858854</c:v>
                </c:pt>
                <c:pt idx="183">
                  <c:v>214.77081964522603</c:v>
                </c:pt>
                <c:pt idx="184">
                  <c:v>217.60573905245852</c:v>
                </c:pt>
                <c:pt idx="185">
                  <c:v>203.48401150467296</c:v>
                </c:pt>
                <c:pt idx="186">
                  <c:v>248.71241322784797</c:v>
                </c:pt>
                <c:pt idx="187">
                  <c:v>240.24507171478453</c:v>
                </c:pt>
                <c:pt idx="188">
                  <c:v>285.48086294363816</c:v>
                </c:pt>
                <c:pt idx="189">
                  <c:v>243.09606099580236</c:v>
                </c:pt>
                <c:pt idx="190">
                  <c:v>254.4147482272511</c:v>
                </c:pt>
                <c:pt idx="191">
                  <c:v>237.46538322280972</c:v>
                </c:pt>
                <c:pt idx="192">
                  <c:v>212.0323463499447</c:v>
                </c:pt>
                <c:pt idx="193">
                  <c:v>285.54853645501174</c:v>
                </c:pt>
                <c:pt idx="194">
                  <c:v>245.98105880600232</c:v>
                </c:pt>
                <c:pt idx="195">
                  <c:v>223.37267730206264</c:v>
                </c:pt>
                <c:pt idx="196">
                  <c:v>319.52147906470907</c:v>
                </c:pt>
                <c:pt idx="197">
                  <c:v>248.84617706253837</c:v>
                </c:pt>
                <c:pt idx="198">
                  <c:v>217.75082540288525</c:v>
                </c:pt>
                <c:pt idx="199">
                  <c:v>257.35266125058598</c:v>
                </c:pt>
                <c:pt idx="200">
                  <c:v>223.42710418784412</c:v>
                </c:pt>
                <c:pt idx="201">
                  <c:v>265.86139527193137</c:v>
                </c:pt>
                <c:pt idx="202">
                  <c:v>280.01727534705714</c:v>
                </c:pt>
                <c:pt idx="203">
                  <c:v>234.77460060847744</c:v>
                </c:pt>
                <c:pt idx="204">
                  <c:v>271.55878660222947</c:v>
                </c:pt>
                <c:pt idx="205">
                  <c:v>280.05962419349578</c:v>
                </c:pt>
                <c:pt idx="206">
                  <c:v>280.07470835072013</c:v>
                </c:pt>
                <c:pt idx="207">
                  <c:v>254.62708557537562</c:v>
                </c:pt>
                <c:pt idx="208">
                  <c:v>223.51694223599642</c:v>
                </c:pt>
                <c:pt idx="209">
                  <c:v>240.50325033069197</c:v>
                </c:pt>
                <c:pt idx="210">
                  <c:v>203.7298229117693</c:v>
                </c:pt>
                <c:pt idx="211">
                  <c:v>263.16133160939808</c:v>
                </c:pt>
                <c:pt idx="212">
                  <c:v>266.00448528839559</c:v>
                </c:pt>
                <c:pt idx="213">
                  <c:v>249.03821506648549</c:v>
                </c:pt>
                <c:pt idx="214">
                  <c:v>138.67564756574711</c:v>
                </c:pt>
                <c:pt idx="215">
                  <c:v>240.56621231220055</c:v>
                </c:pt>
                <c:pt idx="216">
                  <c:v>192.4618736620607</c:v>
                </c:pt>
                <c:pt idx="217">
                  <c:v>240.58624663138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8B-4FDC-9253-98264651AD90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2960326748989</c:v>
                </c:pt>
                <c:pt idx="68">
                  <c:v>131.97063205572624</c:v>
                </c:pt>
                <c:pt idx="69">
                  <c:v>240.6584367054875</c:v>
                </c:pt>
                <c:pt idx="70">
                  <c:v>201.85190161809979</c:v>
                </c:pt>
                <c:pt idx="71">
                  <c:v>232.91508155013946</c:v>
                </c:pt>
                <c:pt idx="72">
                  <c:v>263.98224988129755</c:v>
                </c:pt>
                <c:pt idx="73">
                  <c:v>225.17276186039288</c:v>
                </c:pt>
                <c:pt idx="74">
                  <c:v>310.59656940116088</c:v>
                </c:pt>
                <c:pt idx="75">
                  <c:v>271.78823216688397</c:v>
                </c:pt>
                <c:pt idx="76">
                  <c:v>217.44195076492971</c:v>
                </c:pt>
                <c:pt idx="77">
                  <c:v>217.45104364553092</c:v>
                </c:pt>
                <c:pt idx="78">
                  <c:v>295.12447203187827</c:v>
                </c:pt>
                <c:pt idx="79">
                  <c:v>264.07372556048455</c:v>
                </c:pt>
                <c:pt idx="80">
                  <c:v>248.55259934635447</c:v>
                </c:pt>
                <c:pt idx="81">
                  <c:v>287.4026804333148</c:v>
                </c:pt>
                <c:pt idx="82">
                  <c:v>217.50594182612372</c:v>
                </c:pt>
                <c:pt idx="83">
                  <c:v>310.73577151359694</c:v>
                </c:pt>
                <c:pt idx="84">
                  <c:v>264.14119003972576</c:v>
                </c:pt>
                <c:pt idx="85">
                  <c:v>287.46236767990678</c:v>
                </c:pt>
                <c:pt idx="86">
                  <c:v>349.63572141503852</c:v>
                </c:pt>
                <c:pt idx="87">
                  <c:v>419.59107801136543</c:v>
                </c:pt>
                <c:pt idx="88">
                  <c:v>318.60411943769066</c:v>
                </c:pt>
                <c:pt idx="89">
                  <c:v>365.25149149340632</c:v>
                </c:pt>
                <c:pt idx="90">
                  <c:v>318.64602342616212</c:v>
                </c:pt>
                <c:pt idx="91">
                  <c:v>357.52720315676197</c:v>
                </c:pt>
                <c:pt idx="92">
                  <c:v>279.82313742724153</c:v>
                </c:pt>
                <c:pt idx="93">
                  <c:v>373.11759482658107</c:v>
                </c:pt>
                <c:pt idx="94">
                  <c:v>295.40595894813947</c:v>
                </c:pt>
                <c:pt idx="95">
                  <c:v>279.87417622504756</c:v>
                </c:pt>
                <c:pt idx="96">
                  <c:v>295.4386426567948</c:v>
                </c:pt>
                <c:pt idx="97">
                  <c:v>349.88142907125916</c:v>
                </c:pt>
                <c:pt idx="98">
                  <c:v>287.69964396421403</c:v>
                </c:pt>
                <c:pt idx="99">
                  <c:v>318.81994748144206</c:v>
                </c:pt>
                <c:pt idx="100">
                  <c:v>311.06292294462935</c:v>
                </c:pt>
                <c:pt idx="101">
                  <c:v>194.42595736089197</c:v>
                </c:pt>
                <c:pt idx="102">
                  <c:v>295.53850525717536</c:v>
                </c:pt>
                <c:pt idx="103">
                  <c:v>272.22198955385511</c:v>
                </c:pt>
                <c:pt idx="104">
                  <c:v>326.68348947029108</c:v>
                </c:pt>
                <c:pt idx="105">
                  <c:v>287.81067921226037</c:v>
                </c:pt>
                <c:pt idx="106">
                  <c:v>295.60570746404414</c:v>
                </c:pt>
                <c:pt idx="107">
                  <c:v>357.85883127375007</c:v>
                </c:pt>
                <c:pt idx="108">
                  <c:v>256.74248250231159</c:v>
                </c:pt>
                <c:pt idx="109">
                  <c:v>287.87699692222986</c:v>
                </c:pt>
                <c:pt idx="110">
                  <c:v>264.55026455026456</c:v>
                </c:pt>
                <c:pt idx="111">
                  <c:v>287.90758226465351</c:v>
                </c:pt>
                <c:pt idx="112">
                  <c:v>342.39554167483499</c:v>
                </c:pt>
                <c:pt idx="113">
                  <c:v>287.94248333929471</c:v>
                </c:pt>
                <c:pt idx="114">
                  <c:v>272.39310815503063</c:v>
                </c:pt>
                <c:pt idx="115">
                  <c:v>287.97351362111726</c:v>
                </c:pt>
                <c:pt idx="116">
                  <c:v>249.07196742905043</c:v>
                </c:pt>
                <c:pt idx="117">
                  <c:v>249.08389816300624</c:v>
                </c:pt>
                <c:pt idx="118">
                  <c:v>241.31158535124908</c:v>
                </c:pt>
                <c:pt idx="119">
                  <c:v>303.59963172825741</c:v>
                </c:pt>
                <c:pt idx="120">
                  <c:v>326.97253969632277</c:v>
                </c:pt>
                <c:pt idx="121">
                  <c:v>241.35205059409736</c:v>
                </c:pt>
                <c:pt idx="122">
                  <c:v>249.14916458668043</c:v>
                </c:pt>
                <c:pt idx="123">
                  <c:v>288.09252501718225</c:v>
                </c:pt>
                <c:pt idx="124">
                  <c:v>311.46863450952679</c:v>
                </c:pt>
                <c:pt idx="125">
                  <c:v>272.55138042781579</c:v>
                </c:pt>
                <c:pt idx="126">
                  <c:v>342.65398088146537</c:v>
                </c:pt>
                <c:pt idx="127">
                  <c:v>436.13380561192776</c:v>
                </c:pt>
                <c:pt idx="128">
                  <c:v>295.97276331615313</c:v>
                </c:pt>
                <c:pt idx="129">
                  <c:v>288.2004101313529</c:v>
                </c:pt>
                <c:pt idx="130">
                  <c:v>342.74380799156324</c:v>
                </c:pt>
                <c:pt idx="131">
                  <c:v>257.07480037752242</c:v>
                </c:pt>
                <c:pt idx="132">
                  <c:v>334.99281623187011</c:v>
                </c:pt>
                <c:pt idx="133">
                  <c:v>225.93994312546258</c:v>
                </c:pt>
                <c:pt idx="134">
                  <c:v>264.90661592286546</c:v>
                </c:pt>
                <c:pt idx="135">
                  <c:v>335.04602387577523</c:v>
                </c:pt>
                <c:pt idx="136">
                  <c:v>218.18356190658866</c:v>
                </c:pt>
                <c:pt idx="137">
                  <c:v>288.32609021429641</c:v>
                </c:pt>
                <c:pt idx="138">
                  <c:v>225.99784492771218</c:v>
                </c:pt>
                <c:pt idx="139">
                  <c:v>327.32144944652094</c:v>
                </c:pt>
                <c:pt idx="140">
                  <c:v>413.07449729613063</c:v>
                </c:pt>
                <c:pt idx="141">
                  <c:v>288.3956716666242</c:v>
                </c:pt>
                <c:pt idx="142">
                  <c:v>187.0778381716739</c:v>
                </c:pt>
                <c:pt idx="143">
                  <c:v>319.60280506927228</c:v>
                </c:pt>
                <c:pt idx="144">
                  <c:v>366.39646676271332</c:v>
                </c:pt>
                <c:pt idx="145">
                  <c:v>327.44119102235419</c:v>
                </c:pt>
                <c:pt idx="146">
                  <c:v>421.02232857734037</c:v>
                </c:pt>
                <c:pt idx="147">
                  <c:v>327.48832648067008</c:v>
                </c:pt>
                <c:pt idx="148">
                  <c:v>335.30678471384954</c:v>
                </c:pt>
                <c:pt idx="149">
                  <c:v>272.94172694129804</c:v>
                </c:pt>
                <c:pt idx="150">
                  <c:v>335.34600929250394</c:v>
                </c:pt>
                <c:pt idx="151">
                  <c:v>233.97742117885625</c:v>
                </c:pt>
                <c:pt idx="152">
                  <c:v>304.18433450677287</c:v>
                </c:pt>
                <c:pt idx="153">
                  <c:v>273.00191101337708</c:v>
                </c:pt>
                <c:pt idx="154">
                  <c:v>327.61949335985491</c:v>
                </c:pt>
                <c:pt idx="155">
                  <c:v>358.84395838490218</c:v>
                </c:pt>
                <c:pt idx="156">
                  <c:v>343.26573538832685</c:v>
                </c:pt>
                <c:pt idx="157">
                  <c:v>335.48638774484431</c:v>
                </c:pt>
                <c:pt idx="158">
                  <c:v>343.31054599581063</c:v>
                </c:pt>
                <c:pt idx="159">
                  <c:v>304.31807541326037</c:v>
                </c:pt>
                <c:pt idx="160">
                  <c:v>351.15679150740806</c:v>
                </c:pt>
                <c:pt idx="161">
                  <c:v>257.53237163902247</c:v>
                </c:pt>
                <c:pt idx="162">
                  <c:v>351.19790001665933</c:v>
                </c:pt>
                <c:pt idx="163">
                  <c:v>241.95267213611785</c:v>
                </c:pt>
                <c:pt idx="164">
                  <c:v>327.82209947239255</c:v>
                </c:pt>
                <c:pt idx="165">
                  <c:v>327.8427675693851</c:v>
                </c:pt>
                <c:pt idx="166">
                  <c:v>335.66971061247716</c:v>
                </c:pt>
                <c:pt idx="167">
                  <c:v>335.69138011794234</c:v>
                </c:pt>
                <c:pt idx="168">
                  <c:v>249.83296924381983</c:v>
                </c:pt>
                <c:pt idx="169">
                  <c:v>242.0373175898969</c:v>
                </c:pt>
                <c:pt idx="170">
                  <c:v>312.32075341375594</c:v>
                </c:pt>
                <c:pt idx="171">
                  <c:v>312.33951305068609</c:v>
                </c:pt>
                <c:pt idx="172">
                  <c:v>312.35827494135776</c:v>
                </c:pt>
                <c:pt idx="173">
                  <c:v>265.52048322325049</c:v>
                </c:pt>
                <c:pt idx="174">
                  <c:v>343.63228942009044</c:v>
                </c:pt>
                <c:pt idx="175">
                  <c:v>265.55159030556456</c:v>
                </c:pt>
                <c:pt idx="176">
                  <c:v>265.56515208411571</c:v>
                </c:pt>
                <c:pt idx="177">
                  <c:v>374.93465682062617</c:v>
                </c:pt>
                <c:pt idx="178">
                  <c:v>249.97446174369205</c:v>
                </c:pt>
                <c:pt idx="179">
                  <c:v>289.04686645554028</c:v>
                </c:pt>
                <c:pt idx="180">
                  <c:v>304.68795776435962</c:v>
                </c:pt>
                <c:pt idx="181">
                  <c:v>257.82799447082152</c:v>
                </c:pt>
                <c:pt idx="182">
                  <c:v>304.72092041344678</c:v>
                </c:pt>
                <c:pt idx="183">
                  <c:v>289.11114851056664</c:v>
                </c:pt>
                <c:pt idx="184">
                  <c:v>343.82696847701783</c:v>
                </c:pt>
                <c:pt idx="185">
                  <c:v>250.07251201144561</c:v>
                </c:pt>
                <c:pt idx="186">
                  <c:v>242.26939695660343</c:v>
                </c:pt>
                <c:pt idx="187">
                  <c:v>234.46517891496728</c:v>
                </c:pt>
                <c:pt idx="188">
                  <c:v>320.45019344249482</c:v>
                </c:pt>
                <c:pt idx="189">
                  <c:v>242.30654182568659</c:v>
                </c:pt>
                <c:pt idx="190">
                  <c:v>351.75169336872898</c:v>
                </c:pt>
                <c:pt idx="191">
                  <c:v>242.3342258007778</c:v>
                </c:pt>
                <c:pt idx="192">
                  <c:v>257.98071458853877</c:v>
                </c:pt>
                <c:pt idx="193">
                  <c:v>328.35538155526791</c:v>
                </c:pt>
                <c:pt idx="194">
                  <c:v>320.55763797735949</c:v>
                </c:pt>
                <c:pt idx="195">
                  <c:v>390.94804901887079</c:v>
                </c:pt>
                <c:pt idx="196">
                  <c:v>344.06015037593983</c:v>
                </c:pt>
                <c:pt idx="197">
                  <c:v>328.44278418421669</c:v>
                </c:pt>
                <c:pt idx="198">
                  <c:v>312.8224101161955</c:v>
                </c:pt>
                <c:pt idx="199">
                  <c:v>281.55710706088672</c:v>
                </c:pt>
                <c:pt idx="200">
                  <c:v>328.50107845821088</c:v>
                </c:pt>
                <c:pt idx="201">
                  <c:v>406.74131613306935</c:v>
                </c:pt>
                <c:pt idx="202">
                  <c:v>336.37009134343447</c:v>
                </c:pt>
                <c:pt idx="203">
                  <c:v>265.9842545746132</c:v>
                </c:pt>
                <c:pt idx="204">
                  <c:v>320.76212599692775</c:v>
                </c:pt>
                <c:pt idx="205">
                  <c:v>375.54955719457263</c:v>
                </c:pt>
                <c:pt idx="206">
                  <c:v>297.33153971392369</c:v>
                </c:pt>
                <c:pt idx="207">
                  <c:v>289.52358022090465</c:v>
                </c:pt>
                <c:pt idx="208">
                  <c:v>352.14287971611867</c:v>
                </c:pt>
                <c:pt idx="209">
                  <c:v>258.25560080546853</c:v>
                </c:pt>
                <c:pt idx="210">
                  <c:v>281.74737555028781</c:v>
                </c:pt>
                <c:pt idx="211">
                  <c:v>281.76264206662063</c:v>
                </c:pt>
                <c:pt idx="212">
                  <c:v>320.91373110379573</c:v>
                </c:pt>
                <c:pt idx="213">
                  <c:v>336.58883175375428</c:v>
                </c:pt>
                <c:pt idx="214">
                  <c:v>297.46985031666384</c:v>
                </c:pt>
                <c:pt idx="215">
                  <c:v>367.94428444321329</c:v>
                </c:pt>
                <c:pt idx="216">
                  <c:v>164.41227129831492</c:v>
                </c:pt>
                <c:pt idx="217">
                  <c:v>336.66434293991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8B-4FDC-9253-98264651A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18B-4FDC-9253-98264651AD9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18B-4FDC-9253-98264651AD9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18B-4FDC-9253-98264651AD9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18B-4FDC-9253-98264651AD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18B-4FDC-9253-98264651AD9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0173589994684</c:v>
                      </c:pt>
                      <c:pt idx="68">
                        <c:v>0.56546399784644419</c:v>
                      </c:pt>
                      <c:pt idx="69">
                        <c:v>0.91802952693896489</c:v>
                      </c:pt>
                      <c:pt idx="70">
                        <c:v>0.7956223020472839</c:v>
                      </c:pt>
                      <c:pt idx="71">
                        <c:v>0.88840314075102689</c:v>
                      </c:pt>
                      <c:pt idx="72">
                        <c:v>1.0616458521737184</c:v>
                      </c:pt>
                      <c:pt idx="73">
                        <c:v>0.92438921763913018</c:v>
                      </c:pt>
                      <c:pt idx="74">
                        <c:v>1.4806626901506834</c:v>
                      </c:pt>
                      <c:pt idx="75">
                        <c:v>1.0782215913169926</c:v>
                      </c:pt>
                      <c:pt idx="76">
                        <c:v>0.73442572027646191</c:v>
                      </c:pt>
                      <c:pt idx="77">
                        <c:v>0.98863505814471797</c:v>
                      </c:pt>
                      <c:pt idx="78">
                        <c:v>1.1785363994652949</c:v>
                      </c:pt>
                      <c:pt idx="79">
                        <c:v>1.2192529097772999</c:v>
                      </c:pt>
                      <c:pt idx="80">
                        <c:v>0.94764810764856255</c:v>
                      </c:pt>
                      <c:pt idx="81">
                        <c:v>1.1398379919724226</c:v>
                      </c:pt>
                      <c:pt idx="82">
                        <c:v>0.97367656611136277</c:v>
                      </c:pt>
                      <c:pt idx="83">
                        <c:v>1.2490297510293655</c:v>
                      </c:pt>
                      <c:pt idx="84">
                        <c:v>1.1475597567152072</c:v>
                      </c:pt>
                      <c:pt idx="85">
                        <c:v>1.0049701383697096</c:v>
                      </c:pt>
                      <c:pt idx="86">
                        <c:v>1.1871388617476675</c:v>
                      </c:pt>
                      <c:pt idx="87">
                        <c:v>1.3770956766279701</c:v>
                      </c:pt>
                      <c:pt idx="88">
                        <c:v>0.94576499821487892</c:v>
                      </c:pt>
                      <c:pt idx="89">
                        <c:v>1.1415290936339226</c:v>
                      </c:pt>
                      <c:pt idx="90">
                        <c:v>0.84398301550933297</c:v>
                      </c:pt>
                      <c:pt idx="91">
                        <c:v>0.93432761669342113</c:v>
                      </c:pt>
                      <c:pt idx="92">
                        <c:v>0.67176146608774145</c:v>
                      </c:pt>
                      <c:pt idx="93">
                        <c:v>0.91804986262216759</c:v>
                      </c:pt>
                      <c:pt idx="94">
                        <c:v>0.70051548827352572</c:v>
                      </c:pt>
                      <c:pt idx="95">
                        <c:v>0.72158909680488736</c:v>
                      </c:pt>
                      <c:pt idx="96">
                        <c:v>0.89907473041485886</c:v>
                      </c:pt>
                      <c:pt idx="97">
                        <c:v>1.0871014314604628</c:v>
                      </c:pt>
                      <c:pt idx="98">
                        <c:v>1.1027942663823176</c:v>
                      </c:pt>
                      <c:pt idx="99">
                        <c:v>1.0572546172839969</c:v>
                      </c:pt>
                      <c:pt idx="100">
                        <c:v>1.0674529027815334</c:v>
                      </c:pt>
                      <c:pt idx="101">
                        <c:v>0.75494487394389109</c:v>
                      </c:pt>
                      <c:pt idx="102">
                        <c:v>1.0969833125119524</c:v>
                      </c:pt>
                      <c:pt idx="103">
                        <c:v>1.0431891336378811</c:v>
                      </c:pt>
                      <c:pt idx="104">
                        <c:v>1.1016101128284599</c:v>
                      </c:pt>
                      <c:pt idx="105">
                        <c:v>1.0355642881105884</c:v>
                      </c:pt>
                      <c:pt idx="106">
                        <c:v>1.2458781682191382</c:v>
                      </c:pt>
                      <c:pt idx="107">
                        <c:v>1.5300429869443366</c:v>
                      </c:pt>
                      <c:pt idx="108">
                        <c:v>0.818799282065657</c:v>
                      </c:pt>
                      <c:pt idx="109">
                        <c:v>1.1173484537006364</c:v>
                      </c:pt>
                      <c:pt idx="110">
                        <c:v>1.1913534938344099</c:v>
                      </c:pt>
                      <c:pt idx="111">
                        <c:v>1.1398613448749717</c:v>
                      </c:pt>
                      <c:pt idx="112">
                        <c:v>1.2544874512983919</c:v>
                      </c:pt>
                      <c:pt idx="113">
                        <c:v>0.99323253245949705</c:v>
                      </c:pt>
                      <c:pt idx="114">
                        <c:v>1.0782685405105346</c:v>
                      </c:pt>
                      <c:pt idx="115">
                        <c:v>1.1877156979257362</c:v>
                      </c:pt>
                      <c:pt idx="116">
                        <c:v>1.0567829295418893</c:v>
                      </c:pt>
                      <c:pt idx="117">
                        <c:v>1.064443516512048</c:v>
                      </c:pt>
                      <c:pt idx="118">
                        <c:v>0.93008630923168356</c:v>
                      </c:pt>
                      <c:pt idx="119">
                        <c:v>1.306759040930866</c:v>
                      </c:pt>
                      <c:pt idx="120">
                        <c:v>1.4281471190119495</c:v>
                      </c:pt>
                      <c:pt idx="121">
                        <c:v>0.86772769556775797</c:v>
                      </c:pt>
                      <c:pt idx="122">
                        <c:v>1.1128550161210564</c:v>
                      </c:pt>
                      <c:pt idx="123">
                        <c:v>1.147637311875132</c:v>
                      </c:pt>
                      <c:pt idx="124">
                        <c:v>1.2323709978963808</c:v>
                      </c:pt>
                      <c:pt idx="125">
                        <c:v>1.1157790526792897</c:v>
                      </c:pt>
                      <c:pt idx="126">
                        <c:v>1.3201894545747233</c:v>
                      </c:pt>
                      <c:pt idx="127">
                        <c:v>1.7025231839160382</c:v>
                      </c:pt>
                      <c:pt idx="128">
                        <c:v>1.097194087127684</c:v>
                      </c:pt>
                      <c:pt idx="129">
                        <c:v>1.0819351930332033</c:v>
                      </c:pt>
                      <c:pt idx="130">
                        <c:v>1.5303111558515614</c:v>
                      </c:pt>
                      <c:pt idx="131">
                        <c:v>0.88598985441311484</c:v>
                      </c:pt>
                      <c:pt idx="132">
                        <c:v>1.273634790460582</c:v>
                      </c:pt>
                      <c:pt idx="133">
                        <c:v>0.81681661095195979</c:v>
                      </c:pt>
                      <c:pt idx="134">
                        <c:v>0.92363875646774463</c:v>
                      </c:pt>
                      <c:pt idx="135">
                        <c:v>1.3160891318322192</c:v>
                      </c:pt>
                      <c:pt idx="136">
                        <c:v>0.78865171884459928</c:v>
                      </c:pt>
                      <c:pt idx="137">
                        <c:v>1.0751141573732803</c:v>
                      </c:pt>
                      <c:pt idx="138">
                        <c:v>0.88760218984118722</c:v>
                      </c:pt>
                      <c:pt idx="139">
                        <c:v>1.3207045393411301</c:v>
                      </c:pt>
                      <c:pt idx="140">
                        <c:v>1.8295323923845757</c:v>
                      </c:pt>
                      <c:pt idx="141">
                        <c:v>1.1176083915598429</c:v>
                      </c:pt>
                      <c:pt idx="142">
                        <c:v>0.69741005958552116</c:v>
                      </c:pt>
                      <c:pt idx="143">
                        <c:v>1.1548445406730061</c:v>
                      </c:pt>
                      <c:pt idx="144">
                        <c:v>1.3921851991863683</c:v>
                      </c:pt>
                      <c:pt idx="145">
                        <c:v>1.1903474592600367</c:v>
                      </c:pt>
                      <c:pt idx="146">
                        <c:v>1.3774159304773386</c:v>
                      </c:pt>
                      <c:pt idx="147">
                        <c:v>0.92712744569486405</c:v>
                      </c:pt>
                      <c:pt idx="148">
                        <c:v>1.3616070318658309</c:v>
                      </c:pt>
                      <c:pt idx="149">
                        <c:v>0.96229968374805885</c:v>
                      </c:pt>
                      <c:pt idx="150">
                        <c:v>1.3340269919245704</c:v>
                      </c:pt>
                      <c:pt idx="151">
                        <c:v>0.81507850468761123</c:v>
                      </c:pt>
                      <c:pt idx="152">
                        <c:v>1.1552962538558296</c:v>
                      </c:pt>
                      <c:pt idx="153">
                        <c:v>0.92893604012453523</c:v>
                      </c:pt>
                      <c:pt idx="154">
                        <c:v>1.3485758556480265</c:v>
                      </c:pt>
                      <c:pt idx="155">
                        <c:v>1.3453255157514756</c:v>
                      </c:pt>
                      <c:pt idx="156">
                        <c:v>1.3838107942876539</c:v>
                      </c:pt>
                      <c:pt idx="157">
                        <c:v>1.3904806720124798</c:v>
                      </c:pt>
                      <c:pt idx="158">
                        <c:v>1.3838612060480735</c:v>
                      </c:pt>
                      <c:pt idx="159">
                        <c:v>1.1263364808187084</c:v>
                      </c:pt>
                      <c:pt idx="160">
                        <c:v>1.577410535178003</c:v>
                      </c:pt>
                      <c:pt idx="161">
                        <c:v>1.0824308444540496</c:v>
                      </c:pt>
                      <c:pt idx="162">
                        <c:v>1.3418614798529878</c:v>
                      </c:pt>
                      <c:pt idx="163">
                        <c:v>1.0623809183296151</c:v>
                      </c:pt>
                      <c:pt idx="164">
                        <c:v>1.3582680928300754</c:v>
                      </c:pt>
                      <c:pt idx="165">
                        <c:v>1.0897021278154779</c:v>
                      </c:pt>
                      <c:pt idx="166">
                        <c:v>1.3618663285605157</c:v>
                      </c:pt>
                      <c:pt idx="167">
                        <c:v>1.4105286066877478</c:v>
                      </c:pt>
                      <c:pt idx="168">
                        <c:v>1.1481262527306715</c:v>
                      </c:pt>
                      <c:pt idx="169">
                        <c:v>1.0242340852616063</c:v>
                      </c:pt>
                      <c:pt idx="170">
                        <c:v>1.3607521591340974</c:v>
                      </c:pt>
                      <c:pt idx="171">
                        <c:v>1.2582497722970074</c:v>
                      </c:pt>
                      <c:pt idx="172">
                        <c:v>1.2669429766977207</c:v>
                      </c:pt>
                      <c:pt idx="173">
                        <c:v>1.0843937382420581</c:v>
                      </c:pt>
                      <c:pt idx="174">
                        <c:v>1.303746874858895</c:v>
                      </c:pt>
                      <c:pt idx="175">
                        <c:v>1.0919980641782308</c:v>
                      </c:pt>
                      <c:pt idx="176">
                        <c:v>1.1154028217370313</c:v>
                      </c:pt>
                      <c:pt idx="177">
                        <c:v>1.5860233959813743</c:v>
                      </c:pt>
                      <c:pt idx="178">
                        <c:v>1.1134501301130915</c:v>
                      </c:pt>
                      <c:pt idx="179">
                        <c:v>1.297260752145718</c:v>
                      </c:pt>
                      <c:pt idx="180">
                        <c:v>1.2022110658541802</c:v>
                      </c:pt>
                      <c:pt idx="181">
                        <c:v>1.0241389591857617</c:v>
                      </c:pt>
                      <c:pt idx="182">
                        <c:v>1.3886156873547422</c:v>
                      </c:pt>
                      <c:pt idx="183">
                        <c:v>1.1035583378946445</c:v>
                      </c:pt>
                      <c:pt idx="184">
                        <c:v>1.4751924075156886</c:v>
                      </c:pt>
                      <c:pt idx="185">
                        <c:v>1.1135298328008953</c:v>
                      </c:pt>
                      <c:pt idx="186">
                        <c:v>0.93679819452821433</c:v>
                      </c:pt>
                      <c:pt idx="187">
                        <c:v>0.87214910965634296</c:v>
                      </c:pt>
                      <c:pt idx="188">
                        <c:v>1.3746337194079195</c:v>
                      </c:pt>
                      <c:pt idx="189">
                        <c:v>0.98884950238473535</c:v>
                      </c:pt>
                      <c:pt idx="190">
                        <c:v>1.4556432095387843</c:v>
                      </c:pt>
                      <c:pt idx="191">
                        <c:v>0.98205012951050574</c:v>
                      </c:pt>
                      <c:pt idx="192">
                        <c:v>0.84683832524890623</c:v>
                      </c:pt>
                      <c:pt idx="193">
                        <c:v>1.3397460858705452</c:v>
                      </c:pt>
                      <c:pt idx="194">
                        <c:v>1.1919812476788891</c:v>
                      </c:pt>
                      <c:pt idx="195">
                        <c:v>1.6523504750819298</c:v>
                      </c:pt>
                      <c:pt idx="196">
                        <c:v>1.2103084417630903</c:v>
                      </c:pt>
                      <c:pt idx="197">
                        <c:v>1.4616392937003624</c:v>
                      </c:pt>
                      <c:pt idx="198">
                        <c:v>1.1413205316777808</c:v>
                      </c:pt>
                      <c:pt idx="199">
                        <c:v>1.1250243332893579</c:v>
                      </c:pt>
                      <c:pt idx="200">
                        <c:v>1.0543324272906813</c:v>
                      </c:pt>
                      <c:pt idx="201">
                        <c:v>1.5312973202807074</c:v>
                      </c:pt>
                      <c:pt idx="202">
                        <c:v>1.2346419730753493</c:v>
                      </c:pt>
                      <c:pt idx="203">
                        <c:v>0.97624053897917995</c:v>
                      </c:pt>
                      <c:pt idx="204">
                        <c:v>1.281338527975888</c:v>
                      </c:pt>
                      <c:pt idx="205">
                        <c:v>1.2673461050482424</c:v>
                      </c:pt>
                      <c:pt idx="206">
                        <c:v>1.1957505879619479</c:v>
                      </c:pt>
                      <c:pt idx="207">
                        <c:v>1.3933358808040268</c:v>
                      </c:pt>
                      <c:pt idx="208">
                        <c:v>1.8459300731954127</c:v>
                      </c:pt>
                      <c:pt idx="209">
                        <c:v>0.9974808910341012</c:v>
                      </c:pt>
                      <c:pt idx="210">
                        <c:v>1.2251884963188722</c:v>
                      </c:pt>
                      <c:pt idx="211">
                        <c:v>1.0953781076491544</c:v>
                      </c:pt>
                      <c:pt idx="212">
                        <c:v>1.2814659602681719</c:v>
                      </c:pt>
                      <c:pt idx="213">
                        <c:v>1.5805377834511494</c:v>
                      </c:pt>
                      <c:pt idx="214">
                        <c:v>1.4311347647058548</c:v>
                      </c:pt>
                      <c:pt idx="215">
                        <c:v>1.4207527992996096</c:v>
                      </c:pt>
                      <c:pt idx="216">
                        <c:v>0.85391413553275941</c:v>
                      </c:pt>
                      <c:pt idx="217">
                        <c:v>1.46354368274499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18B-4FDC-9253-98264651AD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50 year old cohort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36645304839321802</c:v>
                </c:pt>
                <c:pt idx="51">
                  <c:v>0.14906634032540619</c:v>
                </c:pt>
                <c:pt idx="52">
                  <c:v>0.99886835337206947</c:v>
                </c:pt>
                <c:pt idx="53">
                  <c:v>0.11031843897580036</c:v>
                </c:pt>
                <c:pt idx="54">
                  <c:v>0.67130707360568787</c:v>
                </c:pt>
                <c:pt idx="55">
                  <c:v>0.50049287755744498</c:v>
                </c:pt>
                <c:pt idx="56">
                  <c:v>0.64841119109418444</c:v>
                </c:pt>
                <c:pt idx="57">
                  <c:v>0.45956032768290217</c:v>
                </c:pt>
                <c:pt idx="58">
                  <c:v>0.69619669350805635</c:v>
                </c:pt>
                <c:pt idx="59">
                  <c:v>0.85230107767356689</c:v>
                </c:pt>
                <c:pt idx="60">
                  <c:v>0.2297892782994746</c:v>
                </c:pt>
                <c:pt idx="61">
                  <c:v>0.70022037534391324</c:v>
                </c:pt>
                <c:pt idx="62">
                  <c:v>0.62077729060768316</c:v>
                </c:pt>
                <c:pt idx="63">
                  <c:v>0.62578422200433581</c:v>
                </c:pt>
                <c:pt idx="64">
                  <c:v>1.0676309879804864</c:v>
                </c:pt>
                <c:pt idx="65">
                  <c:v>0.83250786649493924</c:v>
                </c:pt>
                <c:pt idx="66">
                  <c:v>0.54545860971402194</c:v>
                </c:pt>
                <c:pt idx="67">
                  <c:v>0.70620173589994684</c:v>
                </c:pt>
                <c:pt idx="68">
                  <c:v>0.56546399784644419</c:v>
                </c:pt>
                <c:pt idx="69">
                  <c:v>0.91802952693896489</c:v>
                </c:pt>
                <c:pt idx="70">
                  <c:v>0.7956223020472839</c:v>
                </c:pt>
                <c:pt idx="71">
                  <c:v>0.88840314075102689</c:v>
                </c:pt>
                <c:pt idx="72">
                  <c:v>1.0616458521737184</c:v>
                </c:pt>
                <c:pt idx="73">
                  <c:v>0.92438921763913018</c:v>
                </c:pt>
                <c:pt idx="74">
                  <c:v>1.4806626901506834</c:v>
                </c:pt>
                <c:pt idx="75">
                  <c:v>1.0782215913169926</c:v>
                </c:pt>
                <c:pt idx="76">
                  <c:v>0.73442572027646191</c:v>
                </c:pt>
                <c:pt idx="77">
                  <c:v>0.98863505814471797</c:v>
                </c:pt>
                <c:pt idx="78">
                  <c:v>1.1785363994652949</c:v>
                </c:pt>
                <c:pt idx="79">
                  <c:v>1.2192529097772999</c:v>
                </c:pt>
                <c:pt idx="80">
                  <c:v>0.94764810764856255</c:v>
                </c:pt>
                <c:pt idx="81">
                  <c:v>1.1398379919724226</c:v>
                </c:pt>
                <c:pt idx="82">
                  <c:v>0.97367656611136277</c:v>
                </c:pt>
                <c:pt idx="83">
                  <c:v>1.2490297510293655</c:v>
                </c:pt>
                <c:pt idx="84">
                  <c:v>1.1475597567152072</c:v>
                </c:pt>
                <c:pt idx="85">
                  <c:v>1.0049701383697096</c:v>
                </c:pt>
                <c:pt idx="86">
                  <c:v>1.1871388617476675</c:v>
                </c:pt>
                <c:pt idx="87">
                  <c:v>1.3770956766279701</c:v>
                </c:pt>
                <c:pt idx="88">
                  <c:v>0.94576499821487892</c:v>
                </c:pt>
                <c:pt idx="89">
                  <c:v>1.1415290936339226</c:v>
                </c:pt>
                <c:pt idx="90">
                  <c:v>0.84398301550933297</c:v>
                </c:pt>
                <c:pt idx="91">
                  <c:v>0.93432761669342113</c:v>
                </c:pt>
                <c:pt idx="92">
                  <c:v>0.67176146608774145</c:v>
                </c:pt>
                <c:pt idx="93">
                  <c:v>0.91804986262216759</c:v>
                </c:pt>
                <c:pt idx="94">
                  <c:v>0.70051548827352572</c:v>
                </c:pt>
                <c:pt idx="95">
                  <c:v>0.72158909680488736</c:v>
                </c:pt>
                <c:pt idx="96">
                  <c:v>0.89907473041485886</c:v>
                </c:pt>
                <c:pt idx="97">
                  <c:v>1.0871014314604628</c:v>
                </c:pt>
                <c:pt idx="98">
                  <c:v>1.1027942663823176</c:v>
                </c:pt>
                <c:pt idx="99">
                  <c:v>1.0572546172839969</c:v>
                </c:pt>
                <c:pt idx="100">
                  <c:v>1.0674529027815334</c:v>
                </c:pt>
                <c:pt idx="101">
                  <c:v>0.75494487394389109</c:v>
                </c:pt>
                <c:pt idx="102">
                  <c:v>1.0969833125119524</c:v>
                </c:pt>
                <c:pt idx="103">
                  <c:v>1.0431891336378811</c:v>
                </c:pt>
                <c:pt idx="104">
                  <c:v>1.1016101128284599</c:v>
                </c:pt>
                <c:pt idx="105">
                  <c:v>1.0355642881105884</c:v>
                </c:pt>
                <c:pt idx="106">
                  <c:v>1.2458781682191382</c:v>
                </c:pt>
                <c:pt idx="107">
                  <c:v>1.5300429869443366</c:v>
                </c:pt>
                <c:pt idx="108">
                  <c:v>0.818799282065657</c:v>
                </c:pt>
                <c:pt idx="109">
                  <c:v>1.1173484537006364</c:v>
                </c:pt>
                <c:pt idx="110">
                  <c:v>1.1913534938344099</c:v>
                </c:pt>
                <c:pt idx="111">
                  <c:v>1.1398613448749717</c:v>
                </c:pt>
                <c:pt idx="112">
                  <c:v>1.2544874512983919</c:v>
                </c:pt>
                <c:pt idx="113">
                  <c:v>0.99323253245949705</c:v>
                </c:pt>
                <c:pt idx="114">
                  <c:v>1.0782685405105346</c:v>
                </c:pt>
                <c:pt idx="115">
                  <c:v>1.1877156979257362</c:v>
                </c:pt>
                <c:pt idx="116">
                  <c:v>1.0567829295418893</c:v>
                </c:pt>
                <c:pt idx="117">
                  <c:v>1.064443516512048</c:v>
                </c:pt>
                <c:pt idx="118">
                  <c:v>0.93008630923168356</c:v>
                </c:pt>
                <c:pt idx="119">
                  <c:v>1.306759040930866</c:v>
                </c:pt>
                <c:pt idx="120">
                  <c:v>1.4281471190119495</c:v>
                </c:pt>
                <c:pt idx="121">
                  <c:v>0.86772769556775797</c:v>
                </c:pt>
                <c:pt idx="122">
                  <c:v>1.1128550161210564</c:v>
                </c:pt>
                <c:pt idx="123">
                  <c:v>1.147637311875132</c:v>
                </c:pt>
                <c:pt idx="124">
                  <c:v>1.2323709978963808</c:v>
                </c:pt>
                <c:pt idx="125">
                  <c:v>1.1157790526792897</c:v>
                </c:pt>
                <c:pt idx="126">
                  <c:v>1.3201894545747233</c:v>
                </c:pt>
                <c:pt idx="127">
                  <c:v>1.7025231839160382</c:v>
                </c:pt>
                <c:pt idx="128">
                  <c:v>1.097194087127684</c:v>
                </c:pt>
                <c:pt idx="129">
                  <c:v>1.0819351930332033</c:v>
                </c:pt>
                <c:pt idx="130">
                  <c:v>1.5303111558515614</c:v>
                </c:pt>
                <c:pt idx="131">
                  <c:v>0.88598985441311484</c:v>
                </c:pt>
                <c:pt idx="132">
                  <c:v>1.273634790460582</c:v>
                </c:pt>
                <c:pt idx="133">
                  <c:v>0.81681661095195979</c:v>
                </c:pt>
                <c:pt idx="134">
                  <c:v>0.92363875646774463</c:v>
                </c:pt>
                <c:pt idx="135">
                  <c:v>1.3160891318322192</c:v>
                </c:pt>
                <c:pt idx="136">
                  <c:v>0.78865171884459928</c:v>
                </c:pt>
                <c:pt idx="137">
                  <c:v>1.0751141573732803</c:v>
                </c:pt>
                <c:pt idx="138">
                  <c:v>0.88760218984118722</c:v>
                </c:pt>
                <c:pt idx="139">
                  <c:v>1.3207045393411301</c:v>
                </c:pt>
                <c:pt idx="140">
                  <c:v>1.8295323923845757</c:v>
                </c:pt>
                <c:pt idx="141">
                  <c:v>1.1176083915598429</c:v>
                </c:pt>
                <c:pt idx="142">
                  <c:v>0.69741005958552116</c:v>
                </c:pt>
                <c:pt idx="143">
                  <c:v>1.1548445406730061</c:v>
                </c:pt>
                <c:pt idx="144">
                  <c:v>1.3921851991863683</c:v>
                </c:pt>
                <c:pt idx="145">
                  <c:v>1.1903474592600367</c:v>
                </c:pt>
                <c:pt idx="146">
                  <c:v>1.3774159304773386</c:v>
                </c:pt>
                <c:pt idx="147">
                  <c:v>0.92712744569486405</c:v>
                </c:pt>
                <c:pt idx="148">
                  <c:v>1.3616070318658309</c:v>
                </c:pt>
                <c:pt idx="149">
                  <c:v>0.96229968374805885</c:v>
                </c:pt>
                <c:pt idx="150">
                  <c:v>1.3340269919245704</c:v>
                </c:pt>
                <c:pt idx="151">
                  <c:v>0.81507850468761123</c:v>
                </c:pt>
                <c:pt idx="152">
                  <c:v>1.1552962538558296</c:v>
                </c:pt>
                <c:pt idx="153">
                  <c:v>0.92893604012453523</c:v>
                </c:pt>
                <c:pt idx="154">
                  <c:v>1.3485758556480265</c:v>
                </c:pt>
                <c:pt idx="155">
                  <c:v>1.3453255157514756</c:v>
                </c:pt>
                <c:pt idx="156">
                  <c:v>1.3838107942876539</c:v>
                </c:pt>
                <c:pt idx="157">
                  <c:v>1.3904806720124798</c:v>
                </c:pt>
                <c:pt idx="158">
                  <c:v>1.3838612060480735</c:v>
                </c:pt>
                <c:pt idx="159">
                  <c:v>1.1263364808187084</c:v>
                </c:pt>
                <c:pt idx="160">
                  <c:v>1.577410535178003</c:v>
                </c:pt>
                <c:pt idx="161">
                  <c:v>1.0824308444540496</c:v>
                </c:pt>
                <c:pt idx="162">
                  <c:v>1.3418614798529878</c:v>
                </c:pt>
                <c:pt idx="163">
                  <c:v>1.0623809183296151</c:v>
                </c:pt>
                <c:pt idx="164">
                  <c:v>1.3582680928300754</c:v>
                </c:pt>
                <c:pt idx="165">
                  <c:v>1.0897021278154779</c:v>
                </c:pt>
                <c:pt idx="166">
                  <c:v>1.3618663285605157</c:v>
                </c:pt>
                <c:pt idx="167">
                  <c:v>1.4105286066877478</c:v>
                </c:pt>
                <c:pt idx="168">
                  <c:v>1.1481262527306715</c:v>
                </c:pt>
                <c:pt idx="169">
                  <c:v>1.0242340852616063</c:v>
                </c:pt>
                <c:pt idx="170">
                  <c:v>1.3607521591340974</c:v>
                </c:pt>
                <c:pt idx="171">
                  <c:v>1.2582497722970074</c:v>
                </c:pt>
                <c:pt idx="172">
                  <c:v>1.2669429766977207</c:v>
                </c:pt>
                <c:pt idx="173">
                  <c:v>1.0843937382420581</c:v>
                </c:pt>
                <c:pt idx="174">
                  <c:v>1.303746874858895</c:v>
                </c:pt>
                <c:pt idx="175">
                  <c:v>1.0919980641782308</c:v>
                </c:pt>
                <c:pt idx="176">
                  <c:v>1.1154028217370313</c:v>
                </c:pt>
                <c:pt idx="177">
                  <c:v>1.5860233959813743</c:v>
                </c:pt>
                <c:pt idx="178">
                  <c:v>1.1134501301130915</c:v>
                </c:pt>
                <c:pt idx="179">
                  <c:v>1.297260752145718</c:v>
                </c:pt>
                <c:pt idx="180">
                  <c:v>1.2022110658541802</c:v>
                </c:pt>
                <c:pt idx="181">
                  <c:v>1.0241389591857617</c:v>
                </c:pt>
                <c:pt idx="182">
                  <c:v>1.3886156873547422</c:v>
                </c:pt>
                <c:pt idx="183">
                  <c:v>1.1035583378946445</c:v>
                </c:pt>
                <c:pt idx="184">
                  <c:v>1.4751924075156886</c:v>
                </c:pt>
                <c:pt idx="185">
                  <c:v>1.1135298328008953</c:v>
                </c:pt>
                <c:pt idx="186">
                  <c:v>0.93679819452821433</c:v>
                </c:pt>
                <c:pt idx="187">
                  <c:v>0.87214910965634296</c:v>
                </c:pt>
                <c:pt idx="188">
                  <c:v>1.3746337194079195</c:v>
                </c:pt>
                <c:pt idx="189">
                  <c:v>0.98884950238473535</c:v>
                </c:pt>
                <c:pt idx="190">
                  <c:v>1.4556432095387843</c:v>
                </c:pt>
                <c:pt idx="191">
                  <c:v>0.98205012951050574</c:v>
                </c:pt>
                <c:pt idx="192">
                  <c:v>0.84683832524890623</c:v>
                </c:pt>
                <c:pt idx="193">
                  <c:v>1.3397460858705452</c:v>
                </c:pt>
                <c:pt idx="194">
                  <c:v>1.1919812476788891</c:v>
                </c:pt>
                <c:pt idx="195">
                  <c:v>1.6523504750819298</c:v>
                </c:pt>
                <c:pt idx="196">
                  <c:v>1.2103084417630903</c:v>
                </c:pt>
                <c:pt idx="197">
                  <c:v>1.4616392937003624</c:v>
                </c:pt>
                <c:pt idx="198">
                  <c:v>1.1413205316777808</c:v>
                </c:pt>
                <c:pt idx="199">
                  <c:v>1.1250243332893579</c:v>
                </c:pt>
                <c:pt idx="200">
                  <c:v>1.0543324272906813</c:v>
                </c:pt>
                <c:pt idx="201">
                  <c:v>1.5312973202807074</c:v>
                </c:pt>
                <c:pt idx="202">
                  <c:v>1.2346419730753493</c:v>
                </c:pt>
                <c:pt idx="203">
                  <c:v>0.97624053897917995</c:v>
                </c:pt>
                <c:pt idx="204">
                  <c:v>1.281338527975888</c:v>
                </c:pt>
                <c:pt idx="205">
                  <c:v>1.2673461050482424</c:v>
                </c:pt>
                <c:pt idx="206">
                  <c:v>1.1957505879619479</c:v>
                </c:pt>
                <c:pt idx="207">
                  <c:v>1.3933358808040268</c:v>
                </c:pt>
                <c:pt idx="208">
                  <c:v>1.8459300731954127</c:v>
                </c:pt>
                <c:pt idx="209">
                  <c:v>0.9974808910341012</c:v>
                </c:pt>
                <c:pt idx="210">
                  <c:v>1.2251884963188722</c:v>
                </c:pt>
                <c:pt idx="211">
                  <c:v>1.0953781076491544</c:v>
                </c:pt>
                <c:pt idx="212">
                  <c:v>1.2814659602681719</c:v>
                </c:pt>
                <c:pt idx="213">
                  <c:v>1.5805377834511494</c:v>
                </c:pt>
                <c:pt idx="214">
                  <c:v>1.4311347647058548</c:v>
                </c:pt>
                <c:pt idx="215">
                  <c:v>1.4207527992996096</c:v>
                </c:pt>
                <c:pt idx="216">
                  <c:v>0.85391413553275941</c:v>
                </c:pt>
                <c:pt idx="217">
                  <c:v>1.46354368274499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72-4B64-861E-254ABBC3A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8.640313519269867</c:v>
                      </c:pt>
                      <c:pt idx="1">
                        <c:v>61.220547199668346</c:v>
                      </c:pt>
                      <c:pt idx="2">
                        <c:v>74.207597537948885</c:v>
                      </c:pt>
                      <c:pt idx="3">
                        <c:v>88.122779649346256</c:v>
                      </c:pt>
                      <c:pt idx="4">
                        <c:v>112.24249516565222</c:v>
                      </c:pt>
                      <c:pt idx="5">
                        <c:v>106.67905428126414</c:v>
                      </c:pt>
                      <c:pt idx="6">
                        <c:v>97.40461305393076</c:v>
                      </c:pt>
                      <c:pt idx="7">
                        <c:v>108.5386019393158</c:v>
                      </c:pt>
                      <c:pt idx="8">
                        <c:v>109.46856721416411</c:v>
                      </c:pt>
                      <c:pt idx="9">
                        <c:v>110.398591008545</c:v>
                      </c:pt>
                      <c:pt idx="10">
                        <c:v>137.30536438285287</c:v>
                      </c:pt>
                      <c:pt idx="11">
                        <c:v>100.19845216942316</c:v>
                      </c:pt>
                      <c:pt idx="12">
                        <c:v>115.97266542117971</c:v>
                      </c:pt>
                      <c:pt idx="13">
                        <c:v>96.491409623876208</c:v>
                      </c:pt>
                      <c:pt idx="14">
                        <c:v>110.41048863956721</c:v>
                      </c:pt>
                      <c:pt idx="15">
                        <c:v>130.82528953481548</c:v>
                      </c:pt>
                      <c:pt idx="16">
                        <c:v>116.91064686275489</c:v>
                      </c:pt>
                      <c:pt idx="17">
                        <c:v>116.91327540249608</c:v>
                      </c:pt>
                      <c:pt idx="18">
                        <c:v>106.70896005516032</c:v>
                      </c:pt>
                      <c:pt idx="19">
                        <c:v>97.431919446286912</c:v>
                      </c:pt>
                      <c:pt idx="20">
                        <c:v>128.98371964207195</c:v>
                      </c:pt>
                      <c:pt idx="21">
                        <c:v>122.49117497839363</c:v>
                      </c:pt>
                      <c:pt idx="22">
                        <c:v>130.84592820570293</c:v>
                      </c:pt>
                      <c:pt idx="23">
                        <c:v>127.1371860921484</c:v>
                      </c:pt>
                      <c:pt idx="24">
                        <c:v>143.84485885803244</c:v>
                      </c:pt>
                      <c:pt idx="25">
                        <c:v>115.07907045808896</c:v>
                      </c:pt>
                      <c:pt idx="26">
                        <c:v>117.86584995841498</c:v>
                      </c:pt>
                      <c:pt idx="27">
                        <c:v>128.07760617671033</c:v>
                      </c:pt>
                      <c:pt idx="28">
                        <c:v>122.51203211300235</c:v>
                      </c:pt>
                      <c:pt idx="29">
                        <c:v>127.15563517756007</c:v>
                      </c:pt>
                      <c:pt idx="30">
                        <c:v>142.00940089382385</c:v>
                      </c:pt>
                      <c:pt idx="31">
                        <c:v>155.00795834848338</c:v>
                      </c:pt>
                      <c:pt idx="32">
                        <c:v>167.07942663196079</c:v>
                      </c:pt>
                      <c:pt idx="33">
                        <c:v>194.00401217719698</c:v>
                      </c:pt>
                      <c:pt idx="34">
                        <c:v>236.71229120538862</c:v>
                      </c:pt>
                      <c:pt idx="35">
                        <c:v>228.36813543273016</c:v>
                      </c:pt>
                      <c:pt idx="36">
                        <c:v>207.95410155901303</c:v>
                      </c:pt>
                      <c:pt idx="37">
                        <c:v>207.03401456736748</c:v>
                      </c:pt>
                      <c:pt idx="38">
                        <c:v>196.82941099905744</c:v>
                      </c:pt>
                      <c:pt idx="39">
                        <c:v>205.19314349217947</c:v>
                      </c:pt>
                      <c:pt idx="40">
                        <c:v>181.98843073547465</c:v>
                      </c:pt>
                      <c:pt idx="41">
                        <c:v>216.35096140110284</c:v>
                      </c:pt>
                      <c:pt idx="42">
                        <c:v>224.71721506369633</c:v>
                      </c:pt>
                      <c:pt idx="43">
                        <c:v>212.69382769942368</c:v>
                      </c:pt>
                      <c:pt idx="44">
                        <c:v>262.4128958830666</c:v>
                      </c:pt>
                      <c:pt idx="45">
                        <c:v>262.81998359983157</c:v>
                      </c:pt>
                      <c:pt idx="46">
                        <c:v>245.22691742690938</c:v>
                      </c:pt>
                      <c:pt idx="47">
                        <c:v>230.29204223989083</c:v>
                      </c:pt>
                      <c:pt idx="48">
                        <c:v>237.44413670060777</c:v>
                      </c:pt>
                      <c:pt idx="49">
                        <c:v>261.49020892884835</c:v>
                      </c:pt>
                      <c:pt idx="50">
                        <c:v>283.84144297545549</c:v>
                      </c:pt>
                      <c:pt idx="51">
                        <c:v>306.52523021069476</c:v>
                      </c:pt>
                      <c:pt idx="52">
                        <c:v>340.42954980128394</c:v>
                      </c:pt>
                      <c:pt idx="53">
                        <c:v>366.3289020756028</c:v>
                      </c:pt>
                      <c:pt idx="54">
                        <c:v>332.17664455987256</c:v>
                      </c:pt>
                      <c:pt idx="55">
                        <c:v>333.41114956260242</c:v>
                      </c:pt>
                      <c:pt idx="56">
                        <c:v>349.77712535788339</c:v>
                      </c:pt>
                      <c:pt idx="57">
                        <c:v>302.6779987171264</c:v>
                      </c:pt>
                      <c:pt idx="58">
                        <c:v>280.76041480137212</c:v>
                      </c:pt>
                      <c:pt idx="59">
                        <c:v>237.41731524784367</c:v>
                      </c:pt>
                      <c:pt idx="60">
                        <c:v>270.22068155571958</c:v>
                      </c:pt>
                      <c:pt idx="61">
                        <c:v>249.90479914146135</c:v>
                      </c:pt>
                      <c:pt idx="62">
                        <c:v>227.12494462651884</c:v>
                      </c:pt>
                      <c:pt idx="63">
                        <c:v>196.81863721095439</c:v>
                      </c:pt>
                      <c:pt idx="64">
                        <c:v>201.2134619042462</c:v>
                      </c:pt>
                      <c:pt idx="65">
                        <c:v>244.13774948742198</c:v>
                      </c:pt>
                      <c:pt idx="66">
                        <c:v>250.16214212915779</c:v>
                      </c:pt>
                      <c:pt idx="67">
                        <c:v>285.79596028645938</c:v>
                      </c:pt>
                      <c:pt idx="68">
                        <c:v>233.38467622754615</c:v>
                      </c:pt>
                      <c:pt idx="69">
                        <c:v>262.14672801203665</c:v>
                      </c:pt>
                      <c:pt idx="70">
                        <c:v>253.70317184259085</c:v>
                      </c:pt>
                      <c:pt idx="71">
                        <c:v>262.17273540167889</c:v>
                      </c:pt>
                      <c:pt idx="72">
                        <c:v>248.65377596568032</c:v>
                      </c:pt>
                      <c:pt idx="73">
                        <c:v>243.59085714508785</c:v>
                      </c:pt>
                      <c:pt idx="74">
                        <c:v>209.76862013694168</c:v>
                      </c:pt>
                      <c:pt idx="75">
                        <c:v>252.07084921654047</c:v>
                      </c:pt>
                      <c:pt idx="76">
                        <c:v>296.07071860592987</c:v>
                      </c:pt>
                      <c:pt idx="77">
                        <c:v>219.95077137321189</c:v>
                      </c:pt>
                      <c:pt idx="78">
                        <c:v>250.41608571935242</c:v>
                      </c:pt>
                      <c:pt idx="79">
                        <c:v>216.58650427885252</c:v>
                      </c:pt>
                      <c:pt idx="80">
                        <c:v>262.2836444670354</c:v>
                      </c:pt>
                      <c:pt idx="81">
                        <c:v>252.14344710161956</c:v>
                      </c:pt>
                      <c:pt idx="82">
                        <c:v>223.38623460436327</c:v>
                      </c:pt>
                      <c:pt idx="83">
                        <c:v>248.78172137814138</c:v>
                      </c:pt>
                      <c:pt idx="84">
                        <c:v>230.17641433837622</c:v>
                      </c:pt>
                      <c:pt idx="85">
                        <c:v>286.04070579274742</c:v>
                      </c:pt>
                      <c:pt idx="86">
                        <c:v>294.51964945391148</c:v>
                      </c:pt>
                      <c:pt idx="87">
                        <c:v>304.69275674352457</c:v>
                      </c:pt>
                      <c:pt idx="88">
                        <c:v>336.87450903665547</c:v>
                      </c:pt>
                      <c:pt idx="89">
                        <c:v>319.96687034114171</c:v>
                      </c:pt>
                      <c:pt idx="90">
                        <c:v>377.55027953241847</c:v>
                      </c:pt>
                      <c:pt idx="91">
                        <c:v>382.65721441698173</c:v>
                      </c:pt>
                      <c:pt idx="92">
                        <c:v>416.55133786833306</c:v>
                      </c:pt>
                      <c:pt idx="93">
                        <c:v>406.42410616006077</c:v>
                      </c:pt>
                      <c:pt idx="94">
                        <c:v>421.69796941419548</c:v>
                      </c:pt>
                      <c:pt idx="95">
                        <c:v>387.85810021839006</c:v>
                      </c:pt>
                      <c:pt idx="96">
                        <c:v>328.60298778553249</c:v>
                      </c:pt>
                      <c:pt idx="97">
                        <c:v>321.84800695295939</c:v>
                      </c:pt>
                      <c:pt idx="98">
                        <c:v>260.88242633687588</c:v>
                      </c:pt>
                      <c:pt idx="99">
                        <c:v>301.55455674477463</c:v>
                      </c:pt>
                      <c:pt idx="100">
                        <c:v>291.40669544677041</c:v>
                      </c:pt>
                      <c:pt idx="101">
                        <c:v>257.53662826425398</c:v>
                      </c:pt>
                      <c:pt idx="102">
                        <c:v>269.4102106078804</c:v>
                      </c:pt>
                      <c:pt idx="103">
                        <c:v>260.95171122473619</c:v>
                      </c:pt>
                      <c:pt idx="104">
                        <c:v>296.55091730368082</c:v>
                      </c:pt>
                      <c:pt idx="105">
                        <c:v>277.92642380259923</c:v>
                      </c:pt>
                      <c:pt idx="106">
                        <c:v>237.26694552051089</c:v>
                      </c:pt>
                      <c:pt idx="107">
                        <c:v>233.888089633634</c:v>
                      </c:pt>
                      <c:pt idx="108">
                        <c:v>313.55973084710666</c:v>
                      </c:pt>
                      <c:pt idx="109">
                        <c:v>257.64299039282406</c:v>
                      </c:pt>
                      <c:pt idx="110">
                        <c:v>222.05857952269139</c:v>
                      </c:pt>
                      <c:pt idx="111">
                        <c:v>252.5812315323609</c:v>
                      </c:pt>
                      <c:pt idx="112">
                        <c:v>272.93660157417781</c:v>
                      </c:pt>
                      <c:pt idx="113">
                        <c:v>289.90440196947202</c:v>
                      </c:pt>
                      <c:pt idx="114">
                        <c:v>252.62084343669989</c:v>
                      </c:pt>
                      <c:pt idx="115">
                        <c:v>242.45997095436493</c:v>
                      </c:pt>
                      <c:pt idx="116">
                        <c:v>235.68886330991552</c:v>
                      </c:pt>
                      <c:pt idx="117">
                        <c:v>234.00386615083204</c:v>
                      </c:pt>
                      <c:pt idx="118">
                        <c:v>259.45074446971415</c:v>
                      </c:pt>
                      <c:pt idx="119">
                        <c:v>232.33023244437558</c:v>
                      </c:pt>
                      <c:pt idx="120">
                        <c:v>228.94877939643624</c:v>
                      </c:pt>
                      <c:pt idx="121">
                        <c:v>278.14261527768764</c:v>
                      </c:pt>
                      <c:pt idx="122">
                        <c:v>223.88286072979159</c:v>
                      </c:pt>
                      <c:pt idx="123">
                        <c:v>251.03098516940514</c:v>
                      </c:pt>
                      <c:pt idx="124">
                        <c:v>252.73934151419832</c:v>
                      </c:pt>
                      <c:pt idx="125">
                        <c:v>244.27002798927404</c:v>
                      </c:pt>
                      <c:pt idx="126">
                        <c:v>259.54909705883506</c:v>
                      </c:pt>
                      <c:pt idx="127">
                        <c:v>256.16908464574317</c:v>
                      </c:pt>
                      <c:pt idx="128">
                        <c:v>269.75424566037589</c:v>
                      </c:pt>
                      <c:pt idx="129">
                        <c:v>266.37492891176186</c:v>
                      </c:pt>
                      <c:pt idx="130">
                        <c:v>223.97001203382001</c:v>
                      </c:pt>
                      <c:pt idx="131">
                        <c:v>290.15546746617133</c:v>
                      </c:pt>
                      <c:pt idx="132">
                        <c:v>263.02109422649119</c:v>
                      </c:pt>
                      <c:pt idx="133">
                        <c:v>276.61036773253255</c:v>
                      </c:pt>
                      <c:pt idx="134">
                        <c:v>286.80760098887919</c:v>
                      </c:pt>
                      <c:pt idx="135">
                        <c:v>254.57700073044015</c:v>
                      </c:pt>
                      <c:pt idx="136">
                        <c:v>276.65388496995195</c:v>
                      </c:pt>
                      <c:pt idx="137">
                        <c:v>268.18183746992497</c:v>
                      </c:pt>
                      <c:pt idx="138">
                        <c:v>254.61614168408988</c:v>
                      </c:pt>
                      <c:pt idx="139">
                        <c:v>247.83851323007815</c:v>
                      </c:pt>
                      <c:pt idx="140">
                        <c:v>225.78146143547514</c:v>
                      </c:pt>
                      <c:pt idx="141">
                        <c:v>258.04716020797872</c:v>
                      </c:pt>
                      <c:pt idx="142">
                        <c:v>268.24654390969988</c:v>
                      </c:pt>
                      <c:pt idx="143">
                        <c:v>276.74963496213792</c:v>
                      </c:pt>
                      <c:pt idx="144">
                        <c:v>263.18083756158705</c:v>
                      </c:pt>
                      <c:pt idx="145">
                        <c:v>275.08034605786747</c:v>
                      </c:pt>
                      <c:pt idx="146">
                        <c:v>305.66099844034517</c:v>
                      </c:pt>
                      <c:pt idx="147">
                        <c:v>353.22902800620244</c:v>
                      </c:pt>
                      <c:pt idx="148">
                        <c:v>246.2581176996226</c:v>
                      </c:pt>
                      <c:pt idx="149">
                        <c:v>283.63485050542459</c:v>
                      </c:pt>
                      <c:pt idx="150">
                        <c:v>251.37872870826089</c:v>
                      </c:pt>
                      <c:pt idx="151">
                        <c:v>287.06120923717765</c:v>
                      </c:pt>
                      <c:pt idx="152">
                        <c:v>263.29552570741072</c:v>
                      </c:pt>
                      <c:pt idx="153">
                        <c:v>293.88666089085945</c:v>
                      </c:pt>
                      <c:pt idx="154">
                        <c:v>242.93738612310025</c:v>
                      </c:pt>
                      <c:pt idx="155">
                        <c:v>266.73392735323102</c:v>
                      </c:pt>
                      <c:pt idx="156">
                        <c:v>248.05828716275494</c:v>
                      </c:pt>
                      <c:pt idx="157">
                        <c:v>241.27367930924626</c:v>
                      </c:pt>
                      <c:pt idx="158">
                        <c:v>248.081631666091</c:v>
                      </c:pt>
                      <c:pt idx="159">
                        <c:v>270.18398195897771</c:v>
                      </c:pt>
                      <c:pt idx="160">
                        <c:v>222.61597959201012</c:v>
                      </c:pt>
                      <c:pt idx="161">
                        <c:v>237.92039275166371</c:v>
                      </c:pt>
                      <c:pt idx="162">
                        <c:v>261.724406944848</c:v>
                      </c:pt>
                      <c:pt idx="163">
                        <c:v>227.74568703336729</c:v>
                      </c:pt>
                      <c:pt idx="164">
                        <c:v>241.35301506593245</c:v>
                      </c:pt>
                      <c:pt idx="165">
                        <c:v>300.85539818721873</c:v>
                      </c:pt>
                      <c:pt idx="166">
                        <c:v>246.47772220587754</c:v>
                      </c:pt>
                      <c:pt idx="167">
                        <c:v>237.98977101657263</c:v>
                      </c:pt>
                      <c:pt idx="168">
                        <c:v>217.6006067709227</c:v>
                      </c:pt>
                      <c:pt idx="169">
                        <c:v>236.31054763040481</c:v>
                      </c:pt>
                      <c:pt idx="170">
                        <c:v>229.52067451614298</c:v>
                      </c:pt>
                      <c:pt idx="171">
                        <c:v>248.23331577520759</c:v>
                      </c:pt>
                      <c:pt idx="172">
                        <c:v>246.54485694022136</c:v>
                      </c:pt>
                      <c:pt idx="173">
                        <c:v>244.85615681781175</c:v>
                      </c:pt>
                      <c:pt idx="174">
                        <c:v>263.57285762029682</c:v>
                      </c:pt>
                      <c:pt idx="175">
                        <c:v>243.17954309323983</c:v>
                      </c:pt>
                      <c:pt idx="176">
                        <c:v>238.08900866016066</c:v>
                      </c:pt>
                      <c:pt idx="177">
                        <c:v>236.39919673986276</c:v>
                      </c:pt>
                      <c:pt idx="178">
                        <c:v>224.50440750166558</c:v>
                      </c:pt>
                      <c:pt idx="179">
                        <c:v>222.81323625758807</c:v>
                      </c:pt>
                      <c:pt idx="180">
                        <c:v>253.43965499758269</c:v>
                      </c:pt>
                      <c:pt idx="181">
                        <c:v>251.750987654846</c:v>
                      </c:pt>
                      <c:pt idx="182">
                        <c:v>219.44222810411142</c:v>
                      </c:pt>
                      <c:pt idx="183">
                        <c:v>261.98084739419346</c:v>
                      </c:pt>
                      <c:pt idx="184">
                        <c:v>233.07262613698154</c:v>
                      </c:pt>
                      <c:pt idx="185">
                        <c:v>224.57639179942817</c:v>
                      </c:pt>
                      <c:pt idx="186">
                        <c:v>258.61428680337491</c:v>
                      </c:pt>
                      <c:pt idx="187">
                        <c:v>268.83611565842762</c:v>
                      </c:pt>
                      <c:pt idx="188">
                        <c:v>233.11678516115458</c:v>
                      </c:pt>
                      <c:pt idx="189">
                        <c:v>245.03884690373388</c:v>
                      </c:pt>
                      <c:pt idx="190">
                        <c:v>241.64691667828433</c:v>
                      </c:pt>
                      <c:pt idx="191">
                        <c:v>246.76360047074905</c:v>
                      </c:pt>
                      <c:pt idx="192">
                        <c:v>304.63986678060655</c:v>
                      </c:pt>
                      <c:pt idx="193">
                        <c:v>245.08777074866984</c:v>
                      </c:pt>
                      <c:pt idx="194">
                        <c:v>268.92842366570125</c:v>
                      </c:pt>
                      <c:pt idx="195">
                        <c:v>236.60116598416332</c:v>
                      </c:pt>
                      <c:pt idx="196">
                        <c:v>284.27476707899166</c:v>
                      </c:pt>
                      <c:pt idx="197">
                        <c:v>224.70850749552153</c:v>
                      </c:pt>
                      <c:pt idx="198">
                        <c:v>274.08812987560617</c:v>
                      </c:pt>
                      <c:pt idx="199">
                        <c:v>250.26757086903808</c:v>
                      </c:pt>
                      <c:pt idx="200">
                        <c:v>311.57258370811974</c:v>
                      </c:pt>
                      <c:pt idx="201">
                        <c:v>265.61877353674737</c:v>
                      </c:pt>
                      <c:pt idx="202">
                        <c:v>272.44342787535061</c:v>
                      </c:pt>
                      <c:pt idx="203">
                        <c:v>272.45770274275179</c:v>
                      </c:pt>
                      <c:pt idx="204">
                        <c:v>250.3336308037432</c:v>
                      </c:pt>
                      <c:pt idx="205">
                        <c:v>296.3275428066882</c:v>
                      </c:pt>
                      <c:pt idx="206">
                        <c:v>248.65682083476895</c:v>
                      </c:pt>
                      <c:pt idx="207">
                        <c:v>207.79166330937704</c:v>
                      </c:pt>
                      <c:pt idx="208">
                        <c:v>190.7671828037011</c:v>
                      </c:pt>
                      <c:pt idx="209">
                        <c:v>258.90781781065664</c:v>
                      </c:pt>
                      <c:pt idx="210">
                        <c:v>229.96247222105748</c:v>
                      </c:pt>
                      <c:pt idx="211">
                        <c:v>257.22865930863406</c:v>
                      </c:pt>
                      <c:pt idx="212">
                        <c:v>250.42704297556077</c:v>
                      </c:pt>
                      <c:pt idx="213">
                        <c:v>212.95842167012481</c:v>
                      </c:pt>
                      <c:pt idx="214">
                        <c:v>207.85593198681303</c:v>
                      </c:pt>
                      <c:pt idx="215">
                        <c:v>258.97839837063793</c:v>
                      </c:pt>
                      <c:pt idx="216">
                        <c:v>192.53958267799098</c:v>
                      </c:pt>
                      <c:pt idx="217">
                        <c:v>230.033682567280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772-4B64-861E-254ABBC3A86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2522628423651</c:v>
                      </c:pt>
                      <c:pt idx="47">
                        <c:v>255.08952661270541</c:v>
                      </c:pt>
                      <c:pt idx="48">
                        <c:v>171.19529432421754</c:v>
                      </c:pt>
                      <c:pt idx="49">
                        <c:v>359.63137783771634</c:v>
                      </c:pt>
                      <c:pt idx="50">
                        <c:v>675.81617799958406</c:v>
                      </c:pt>
                      <c:pt idx="51">
                        <c:v>680.98480880041916</c:v>
                      </c:pt>
                      <c:pt idx="52">
                        <c:v>99.401678359107663</c:v>
                      </c:pt>
                      <c:pt idx="53">
                        <c:v>202.91891048154218</c:v>
                      </c:pt>
                      <c:pt idx="54">
                        <c:v>277.82972243742154</c:v>
                      </c:pt>
                      <c:pt idx="55">
                        <c:v>169.26532339442076</c:v>
                      </c:pt>
                      <c:pt idx="56">
                        <c:v>241.03956036032326</c:v>
                      </c:pt>
                      <c:pt idx="57">
                        <c:v>227.65081866736713</c:v>
                      </c:pt>
                      <c:pt idx="58">
                        <c:v>202.0370216190714</c:v>
                      </c:pt>
                      <c:pt idx="59">
                        <c:v>228.23590228772352</c:v>
                      </c:pt>
                      <c:pt idx="60">
                        <c:v>223.24651957895395</c:v>
                      </c:pt>
                      <c:pt idx="61">
                        <c:v>206.74679634217208</c:v>
                      </c:pt>
                      <c:pt idx="62">
                        <c:v>187.52051005578735</c:v>
                      </c:pt>
                      <c:pt idx="63">
                        <c:v>159.39330638935562</c:v>
                      </c:pt>
                      <c:pt idx="64">
                        <c:v>134.08984851673503</c:v>
                      </c:pt>
                      <c:pt idx="65">
                        <c:v>98.705301402683887</c:v>
                      </c:pt>
                      <c:pt idx="66">
                        <c:v>119.46311727396774</c:v>
                      </c:pt>
                      <c:pt idx="67">
                        <c:v>149.12661368956341</c:v>
                      </c:pt>
                      <c:pt idx="68">
                        <c:v>132.24814817420176</c:v>
                      </c:pt>
                      <c:pt idx="69">
                        <c:v>104.11289214142471</c:v>
                      </c:pt>
                      <c:pt idx="70">
                        <c:v>160.39334248578297</c:v>
                      </c:pt>
                      <c:pt idx="71">
                        <c:v>143.5142594296228</c:v>
                      </c:pt>
                      <c:pt idx="72">
                        <c:v>112.56331009730773</c:v>
                      </c:pt>
                      <c:pt idx="73">
                        <c:v>149.14961448937635</c:v>
                      </c:pt>
                      <c:pt idx="74">
                        <c:v>154.78234139139582</c:v>
                      </c:pt>
                      <c:pt idx="75">
                        <c:v>137.90109979915582</c:v>
                      </c:pt>
                      <c:pt idx="76">
                        <c:v>121.01846018622554</c:v>
                      </c:pt>
                      <c:pt idx="77">
                        <c:v>140.72241475333794</c:v>
                      </c:pt>
                      <c:pt idx="78">
                        <c:v>137.91169862505066</c:v>
                      </c:pt>
                      <c:pt idx="79">
                        <c:v>143.54455456262752</c:v>
                      </c:pt>
                      <c:pt idx="80">
                        <c:v>115.40174910512222</c:v>
                      </c:pt>
                      <c:pt idx="81">
                        <c:v>135.10748514954383</c:v>
                      </c:pt>
                      <c:pt idx="82">
                        <c:v>171.70355694852682</c:v>
                      </c:pt>
                      <c:pt idx="83">
                        <c:v>163.26451070178297</c:v>
                      </c:pt>
                      <c:pt idx="84">
                        <c:v>135.11969948859144</c:v>
                      </c:pt>
                      <c:pt idx="85">
                        <c:v>188.60948147009287</c:v>
                      </c:pt>
                      <c:pt idx="86">
                        <c:v>146.3887878315403</c:v>
                      </c:pt>
                      <c:pt idx="87">
                        <c:v>182.99113629916127</c:v>
                      </c:pt>
                      <c:pt idx="88">
                        <c:v>180.18222876970947</c:v>
                      </c:pt>
                      <c:pt idx="89">
                        <c:v>199.89658654379775</c:v>
                      </c:pt>
                      <c:pt idx="90">
                        <c:v>194.27316496325702</c:v>
                      </c:pt>
                      <c:pt idx="91">
                        <c:v>152.04554868787613</c:v>
                      </c:pt>
                      <c:pt idx="92">
                        <c:v>166.12869775785825</c:v>
                      </c:pt>
                      <c:pt idx="93">
                        <c:v>171.76566657749871</c:v>
                      </c:pt>
                      <c:pt idx="94">
                        <c:v>168.95541688936831</c:v>
                      </c:pt>
                      <c:pt idx="95">
                        <c:v>208.38511822660368</c:v>
                      </c:pt>
                      <c:pt idx="96">
                        <c:v>168.96767789128339</c:v>
                      </c:pt>
                      <c:pt idx="97">
                        <c:v>168.97316846895689</c:v>
                      </c:pt>
                      <c:pt idx="98">
                        <c:v>166.16234841341492</c:v>
                      </c:pt>
                      <c:pt idx="99">
                        <c:v>168.98405917041825</c:v>
                      </c:pt>
                      <c:pt idx="100">
                        <c:v>191.5214909211447</c:v>
                      </c:pt>
                      <c:pt idx="101">
                        <c:v>205.61152637850722</c:v>
                      </c:pt>
                      <c:pt idx="102">
                        <c:v>191.53611858772447</c:v>
                      </c:pt>
                      <c:pt idx="103">
                        <c:v>191.54317386389059</c:v>
                      </c:pt>
                      <c:pt idx="104">
                        <c:v>197.18405994395425</c:v>
                      </c:pt>
                      <c:pt idx="105">
                        <c:v>216.91069119426021</c:v>
                      </c:pt>
                      <c:pt idx="106">
                        <c:v>177.47978702425559</c:v>
                      </c:pt>
                      <c:pt idx="107">
                        <c:v>197.20649416155007</c:v>
                      </c:pt>
                      <c:pt idx="108">
                        <c:v>222.57005565876781</c:v>
                      </c:pt>
                      <c:pt idx="109">
                        <c:v>202.8573410083917</c:v>
                      </c:pt>
                      <c:pt idx="110">
                        <c:v>200.04768200437809</c:v>
                      </c:pt>
                      <c:pt idx="111">
                        <c:v>202.87305966061024</c:v>
                      </c:pt>
                      <c:pt idx="112">
                        <c:v>191.60980959858938</c:v>
                      </c:pt>
                      <c:pt idx="113">
                        <c:v>194.43476545629039</c:v>
                      </c:pt>
                      <c:pt idx="114">
                        <c:v>200.07803693748374</c:v>
                      </c:pt>
                      <c:pt idx="115">
                        <c:v>214.17628030212296</c:v>
                      </c:pt>
                      <c:pt idx="116">
                        <c:v>188.82107685462239</c:v>
                      </c:pt>
                      <c:pt idx="117">
                        <c:v>191.64626089256427</c:v>
                      </c:pt>
                      <c:pt idx="118">
                        <c:v>169.1058743695115</c:v>
                      </c:pt>
                      <c:pt idx="119">
                        <c:v>174.74841973009393</c:v>
                      </c:pt>
                      <c:pt idx="120">
                        <c:v>171.93567480958069</c:v>
                      </c:pt>
                      <c:pt idx="121">
                        <c:v>205.76588980466877</c:v>
                      </c:pt>
                      <c:pt idx="122">
                        <c:v>177.58580874723944</c:v>
                      </c:pt>
                      <c:pt idx="123">
                        <c:v>186.04862959897088</c:v>
                      </c:pt>
                      <c:pt idx="124">
                        <c:v>191.69332537502444</c:v>
                      </c:pt>
                      <c:pt idx="125">
                        <c:v>197.33863906817129</c:v>
                      </c:pt>
                      <c:pt idx="126">
                        <c:v>186.069206684829</c:v>
                      </c:pt>
                      <c:pt idx="127">
                        <c:v>214.26917782335696</c:v>
                      </c:pt>
                      <c:pt idx="128">
                        <c:v>163.52795292390257</c:v>
                      </c:pt>
                      <c:pt idx="129">
                        <c:v>163.53309566089655</c:v>
                      </c:pt>
                      <c:pt idx="130">
                        <c:v>228.38960924880311</c:v>
                      </c:pt>
                      <c:pt idx="131">
                        <c:v>135.34793529327555</c:v>
                      </c:pt>
                      <c:pt idx="132">
                        <c:v>245.32451813579397</c:v>
                      </c:pt>
                      <c:pt idx="133">
                        <c:v>203.03676624904213</c:v>
                      </c:pt>
                      <c:pt idx="134">
                        <c:v>222.78515062130919</c:v>
                      </c:pt>
                      <c:pt idx="135">
                        <c:v>205.87357973804811</c:v>
                      </c:pt>
                      <c:pt idx="136">
                        <c:v>194.60054008700621</c:v>
                      </c:pt>
                      <c:pt idx="137">
                        <c:v>160.76298416018153</c:v>
                      </c:pt>
                      <c:pt idx="138">
                        <c:v>183.33187788795169</c:v>
                      </c:pt>
                      <c:pt idx="139">
                        <c:v>208.72365053759356</c:v>
                      </c:pt>
                      <c:pt idx="140">
                        <c:v>203.09062268105657</c:v>
                      </c:pt>
                      <c:pt idx="141">
                        <c:v>203.09855487566725</c:v>
                      </c:pt>
                      <c:pt idx="142">
                        <c:v>208.74833457019977</c:v>
                      </c:pt>
                      <c:pt idx="143">
                        <c:v>217.21982494382343</c:v>
                      </c:pt>
                      <c:pt idx="144">
                        <c:v>234.15582647078452</c:v>
                      </c:pt>
                      <c:pt idx="145">
                        <c:v>256.73662359871827</c:v>
                      </c:pt>
                      <c:pt idx="146">
                        <c:v>222.89224939407276</c:v>
                      </c:pt>
                      <c:pt idx="147">
                        <c:v>262.40338932285169</c:v>
                      </c:pt>
                      <c:pt idx="148">
                        <c:v>228.55642093233871</c:v>
                      </c:pt>
                      <c:pt idx="149">
                        <c:v>242.67550833247412</c:v>
                      </c:pt>
                      <c:pt idx="150">
                        <c:v>228.57713447194993</c:v>
                      </c:pt>
                      <c:pt idx="151">
                        <c:v>228.58718251101828</c:v>
                      </c:pt>
                      <c:pt idx="152">
                        <c:v>242.70817164547671</c:v>
                      </c:pt>
                      <c:pt idx="153">
                        <c:v>248.36414003916514</c:v>
                      </c:pt>
                      <c:pt idx="154">
                        <c:v>245.55354847674298</c:v>
                      </c:pt>
                      <c:pt idx="155">
                        <c:v>225.80702943796305</c:v>
                      </c:pt>
                      <c:pt idx="156">
                        <c:v>234.28496673272895</c:v>
                      </c:pt>
                      <c:pt idx="157">
                        <c:v>242.76403574580999</c:v>
                      </c:pt>
                      <c:pt idx="158">
                        <c:v>177.84707323216969</c:v>
                      </c:pt>
                      <c:pt idx="159">
                        <c:v>251.25287124810458</c:v>
                      </c:pt>
                      <c:pt idx="160">
                        <c:v>152.45292852954589</c:v>
                      </c:pt>
                      <c:pt idx="161">
                        <c:v>214.56967161936035</c:v>
                      </c:pt>
                      <c:pt idx="162">
                        <c:v>251.28274738699608</c:v>
                      </c:pt>
                      <c:pt idx="163">
                        <c:v>225.88304796593945</c:v>
                      </c:pt>
                      <c:pt idx="164">
                        <c:v>186.36160994276116</c:v>
                      </c:pt>
                      <c:pt idx="165">
                        <c:v>217.42967067876177</c:v>
                      </c:pt>
                      <c:pt idx="166">
                        <c:v>186.37608217056456</c:v>
                      </c:pt>
                      <c:pt idx="167">
                        <c:v>177.910818672164</c:v>
                      </c:pt>
                      <c:pt idx="168">
                        <c:v>220.27807391372116</c:v>
                      </c:pt>
                      <c:pt idx="169">
                        <c:v>163.8034554056498</c:v>
                      </c:pt>
                      <c:pt idx="170">
                        <c:v>214.64577201599195</c:v>
                      </c:pt>
                      <c:pt idx="171">
                        <c:v>180.76179582064387</c:v>
                      </c:pt>
                      <c:pt idx="172">
                        <c:v>242.90710704262227</c:v>
                      </c:pt>
                      <c:pt idx="173">
                        <c:v>265.5155200013906</c:v>
                      </c:pt>
                      <c:pt idx="174">
                        <c:v>254.22996838965415</c:v>
                      </c:pt>
                      <c:pt idx="175">
                        <c:v>220.34341194385152</c:v>
                      </c:pt>
                      <c:pt idx="176">
                        <c:v>211.87764337732966</c:v>
                      </c:pt>
                      <c:pt idx="177">
                        <c:v>228.83717897870815</c:v>
                      </c:pt>
                      <c:pt idx="178">
                        <c:v>192.1186789232878</c:v>
                      </c:pt>
                      <c:pt idx="179">
                        <c:v>288.18866577449887</c:v>
                      </c:pt>
                      <c:pt idx="180">
                        <c:v>211.91517524569934</c:v>
                      </c:pt>
                      <c:pt idx="181">
                        <c:v>265.61117740522661</c:v>
                      </c:pt>
                      <c:pt idx="182">
                        <c:v>251.49576945858854</c:v>
                      </c:pt>
                      <c:pt idx="183">
                        <c:v>214.77081964522603</c:v>
                      </c:pt>
                      <c:pt idx="184">
                        <c:v>217.60573905245852</c:v>
                      </c:pt>
                      <c:pt idx="185">
                        <c:v>203.48401150467296</c:v>
                      </c:pt>
                      <c:pt idx="186">
                        <c:v>248.71241322784797</c:v>
                      </c:pt>
                      <c:pt idx="187">
                        <c:v>240.24507171478453</c:v>
                      </c:pt>
                      <c:pt idx="188">
                        <c:v>285.48086294363816</c:v>
                      </c:pt>
                      <c:pt idx="189">
                        <c:v>243.09606099580236</c:v>
                      </c:pt>
                      <c:pt idx="190">
                        <c:v>254.4147482272511</c:v>
                      </c:pt>
                      <c:pt idx="191">
                        <c:v>237.46538322280972</c:v>
                      </c:pt>
                      <c:pt idx="192">
                        <c:v>212.0323463499447</c:v>
                      </c:pt>
                      <c:pt idx="193">
                        <c:v>285.54853645501174</c:v>
                      </c:pt>
                      <c:pt idx="194">
                        <c:v>245.98105880600232</c:v>
                      </c:pt>
                      <c:pt idx="195">
                        <c:v>223.37267730206264</c:v>
                      </c:pt>
                      <c:pt idx="196">
                        <c:v>319.52147906470907</c:v>
                      </c:pt>
                      <c:pt idx="197">
                        <c:v>248.84617706253837</c:v>
                      </c:pt>
                      <c:pt idx="198">
                        <c:v>217.75082540288525</c:v>
                      </c:pt>
                      <c:pt idx="199">
                        <c:v>257.35266125058598</c:v>
                      </c:pt>
                      <c:pt idx="200">
                        <c:v>223.42710418784412</c:v>
                      </c:pt>
                      <c:pt idx="201">
                        <c:v>265.86139527193137</c:v>
                      </c:pt>
                      <c:pt idx="202">
                        <c:v>280.01727534705714</c:v>
                      </c:pt>
                      <c:pt idx="203">
                        <c:v>234.77460060847744</c:v>
                      </c:pt>
                      <c:pt idx="204">
                        <c:v>271.55878660222947</c:v>
                      </c:pt>
                      <c:pt idx="205">
                        <c:v>280.05962419349578</c:v>
                      </c:pt>
                      <c:pt idx="206">
                        <c:v>280.07470835072013</c:v>
                      </c:pt>
                      <c:pt idx="207">
                        <c:v>254.62708557537562</c:v>
                      </c:pt>
                      <c:pt idx="208">
                        <c:v>223.51694223599642</c:v>
                      </c:pt>
                      <c:pt idx="209">
                        <c:v>240.50325033069197</c:v>
                      </c:pt>
                      <c:pt idx="210">
                        <c:v>203.7298229117693</c:v>
                      </c:pt>
                      <c:pt idx="211">
                        <c:v>263.16133160939808</c:v>
                      </c:pt>
                      <c:pt idx="212">
                        <c:v>266.00448528839559</c:v>
                      </c:pt>
                      <c:pt idx="213">
                        <c:v>249.03821506648549</c:v>
                      </c:pt>
                      <c:pt idx="214">
                        <c:v>138.67564756574711</c:v>
                      </c:pt>
                      <c:pt idx="215">
                        <c:v>240.56621231220055</c:v>
                      </c:pt>
                      <c:pt idx="216">
                        <c:v>192.4618736620607</c:v>
                      </c:pt>
                      <c:pt idx="217">
                        <c:v>240.586246631384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72-4B64-861E-254ABBC3A86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04.01456203868543</c:v>
                      </c:pt>
                      <c:pt idx="51">
                        <c:v>45.692594284910903</c:v>
                      </c:pt>
                      <c:pt idx="52">
                        <c:v>340.0443038492034</c:v>
                      </c:pt>
                      <c:pt idx="53">
                        <c:v>40.412832628699334</c:v>
                      </c:pt>
                      <c:pt idx="54">
                        <c:v>222.99253117964477</c:v>
                      </c:pt>
                      <c:pt idx="55">
                        <c:v>166.86990565432257</c:v>
                      </c:pt>
                      <c:pt idx="56">
                        <c:v>226.79940247080503</c:v>
                      </c:pt>
                      <c:pt idx="57">
                        <c:v>139.09880027284765</c:v>
                      </c:pt>
                      <c:pt idx="58">
                        <c:v>195.46447245266563</c:v>
                      </c:pt>
                      <c:pt idx="59">
                        <c:v>202.35103364410213</c:v>
                      </c:pt>
                      <c:pt idx="60">
                        <c:v>62.093815396280945</c:v>
                      </c:pt>
                      <c:pt idx="61">
                        <c:v>174.98843225507932</c:v>
                      </c:pt>
                      <c:pt idx="62">
                        <c:v>140.99400775467043</c:v>
                      </c:pt>
                      <c:pt idx="63">
                        <c:v>123.16599776301072</c:v>
                      </c:pt>
                      <c:pt idx="64">
                        <c:v>214.82172712780434</c:v>
                      </c:pt>
                      <c:pt idx="65">
                        <c:v>203.24659695664963</c:v>
                      </c:pt>
                      <c:pt idx="66">
                        <c:v>136.45309424885195</c:v>
                      </c:pt>
                      <c:pt idx="67">
                        <c:v>201.82960326748989</c:v>
                      </c:pt>
                      <c:pt idx="68">
                        <c:v>131.97063205572624</c:v>
                      </c:pt>
                      <c:pt idx="69">
                        <c:v>240.6584367054875</c:v>
                      </c:pt>
                      <c:pt idx="70">
                        <c:v>201.85190161809979</c:v>
                      </c:pt>
                      <c:pt idx="71">
                        <c:v>232.91508155013946</c:v>
                      </c:pt>
                      <c:pt idx="72">
                        <c:v>263.98224988129755</c:v>
                      </c:pt>
                      <c:pt idx="73">
                        <c:v>225.17276186039288</c:v>
                      </c:pt>
                      <c:pt idx="74">
                        <c:v>310.59656940116088</c:v>
                      </c:pt>
                      <c:pt idx="75">
                        <c:v>271.78823216688397</c:v>
                      </c:pt>
                      <c:pt idx="76">
                        <c:v>217.44195076492971</c:v>
                      </c:pt>
                      <c:pt idx="77">
                        <c:v>217.45104364553092</c:v>
                      </c:pt>
                      <c:pt idx="78">
                        <c:v>295.12447203187827</c:v>
                      </c:pt>
                      <c:pt idx="79">
                        <c:v>264.07372556048455</c:v>
                      </c:pt>
                      <c:pt idx="80">
                        <c:v>248.55259934635447</c:v>
                      </c:pt>
                      <c:pt idx="81">
                        <c:v>287.4026804333148</c:v>
                      </c:pt>
                      <c:pt idx="82">
                        <c:v>217.50594182612372</c:v>
                      </c:pt>
                      <c:pt idx="83">
                        <c:v>310.73577151359694</c:v>
                      </c:pt>
                      <c:pt idx="84">
                        <c:v>264.14119003972576</c:v>
                      </c:pt>
                      <c:pt idx="85">
                        <c:v>287.46236767990678</c:v>
                      </c:pt>
                      <c:pt idx="86">
                        <c:v>349.63572141503852</c:v>
                      </c:pt>
                      <c:pt idx="87">
                        <c:v>419.59107801136543</c:v>
                      </c:pt>
                      <c:pt idx="88">
                        <c:v>318.60411943769066</c:v>
                      </c:pt>
                      <c:pt idx="89">
                        <c:v>365.25149149340632</c:v>
                      </c:pt>
                      <c:pt idx="90">
                        <c:v>318.64602342616212</c:v>
                      </c:pt>
                      <c:pt idx="91">
                        <c:v>357.52720315676197</c:v>
                      </c:pt>
                      <c:pt idx="92">
                        <c:v>279.82313742724153</c:v>
                      </c:pt>
                      <c:pt idx="93">
                        <c:v>373.11759482658107</c:v>
                      </c:pt>
                      <c:pt idx="94">
                        <c:v>295.40595894813947</c:v>
                      </c:pt>
                      <c:pt idx="95">
                        <c:v>279.87417622504756</c:v>
                      </c:pt>
                      <c:pt idx="96">
                        <c:v>295.4386426567948</c:v>
                      </c:pt>
                      <c:pt idx="97">
                        <c:v>349.88142907125916</c:v>
                      </c:pt>
                      <c:pt idx="98">
                        <c:v>287.69964396421403</c:v>
                      </c:pt>
                      <c:pt idx="99">
                        <c:v>318.81994748144206</c:v>
                      </c:pt>
                      <c:pt idx="100">
                        <c:v>311.06292294462935</c:v>
                      </c:pt>
                      <c:pt idx="101">
                        <c:v>194.42595736089197</c:v>
                      </c:pt>
                      <c:pt idx="102">
                        <c:v>295.53850525717536</c:v>
                      </c:pt>
                      <c:pt idx="103">
                        <c:v>272.22198955385511</c:v>
                      </c:pt>
                      <c:pt idx="104">
                        <c:v>326.68348947029108</c:v>
                      </c:pt>
                      <c:pt idx="105">
                        <c:v>287.81067921226037</c:v>
                      </c:pt>
                      <c:pt idx="106">
                        <c:v>295.60570746404414</c:v>
                      </c:pt>
                      <c:pt idx="107">
                        <c:v>357.85883127375007</c:v>
                      </c:pt>
                      <c:pt idx="108">
                        <c:v>256.74248250231159</c:v>
                      </c:pt>
                      <c:pt idx="109">
                        <c:v>287.87699692222986</c:v>
                      </c:pt>
                      <c:pt idx="110">
                        <c:v>264.55026455026456</c:v>
                      </c:pt>
                      <c:pt idx="111">
                        <c:v>287.90758226465351</c:v>
                      </c:pt>
                      <c:pt idx="112">
                        <c:v>342.39554167483499</c:v>
                      </c:pt>
                      <c:pt idx="113">
                        <c:v>287.94248333929471</c:v>
                      </c:pt>
                      <c:pt idx="114">
                        <c:v>272.39310815503063</c:v>
                      </c:pt>
                      <c:pt idx="115">
                        <c:v>287.97351362111726</c:v>
                      </c:pt>
                      <c:pt idx="116">
                        <c:v>249.07196742905043</c:v>
                      </c:pt>
                      <c:pt idx="117">
                        <c:v>249.08389816300624</c:v>
                      </c:pt>
                      <c:pt idx="118">
                        <c:v>241.31158535124908</c:v>
                      </c:pt>
                      <c:pt idx="119">
                        <c:v>303.59963172825741</c:v>
                      </c:pt>
                      <c:pt idx="120">
                        <c:v>326.97253969632277</c:v>
                      </c:pt>
                      <c:pt idx="121">
                        <c:v>241.35205059409736</c:v>
                      </c:pt>
                      <c:pt idx="122">
                        <c:v>249.14916458668043</c:v>
                      </c:pt>
                      <c:pt idx="123">
                        <c:v>288.09252501718225</c:v>
                      </c:pt>
                      <c:pt idx="124">
                        <c:v>311.46863450952679</c:v>
                      </c:pt>
                      <c:pt idx="125">
                        <c:v>272.55138042781579</c:v>
                      </c:pt>
                      <c:pt idx="126">
                        <c:v>342.65398088146537</c:v>
                      </c:pt>
                      <c:pt idx="127">
                        <c:v>436.13380561192776</c:v>
                      </c:pt>
                      <c:pt idx="128">
                        <c:v>295.97276331615313</c:v>
                      </c:pt>
                      <c:pt idx="129">
                        <c:v>288.2004101313529</c:v>
                      </c:pt>
                      <c:pt idx="130">
                        <c:v>342.74380799156324</c:v>
                      </c:pt>
                      <c:pt idx="131">
                        <c:v>257.07480037752242</c:v>
                      </c:pt>
                      <c:pt idx="132">
                        <c:v>334.99281623187011</c:v>
                      </c:pt>
                      <c:pt idx="133">
                        <c:v>225.93994312546258</c:v>
                      </c:pt>
                      <c:pt idx="134">
                        <c:v>264.90661592286546</c:v>
                      </c:pt>
                      <c:pt idx="135">
                        <c:v>335.04602387577523</c:v>
                      </c:pt>
                      <c:pt idx="136">
                        <c:v>218.18356190658866</c:v>
                      </c:pt>
                      <c:pt idx="137">
                        <c:v>288.32609021429641</c:v>
                      </c:pt>
                      <c:pt idx="138">
                        <c:v>225.99784492771218</c:v>
                      </c:pt>
                      <c:pt idx="139">
                        <c:v>327.32144944652094</c:v>
                      </c:pt>
                      <c:pt idx="140">
                        <c:v>413.07449729613063</c:v>
                      </c:pt>
                      <c:pt idx="141">
                        <c:v>288.3956716666242</c:v>
                      </c:pt>
                      <c:pt idx="142">
                        <c:v>187.0778381716739</c:v>
                      </c:pt>
                      <c:pt idx="143">
                        <c:v>319.60280506927228</c:v>
                      </c:pt>
                      <c:pt idx="144">
                        <c:v>366.39646676271332</c:v>
                      </c:pt>
                      <c:pt idx="145">
                        <c:v>327.44119102235419</c:v>
                      </c:pt>
                      <c:pt idx="146">
                        <c:v>421.02232857734037</c:v>
                      </c:pt>
                      <c:pt idx="147">
                        <c:v>327.48832648067008</c:v>
                      </c:pt>
                      <c:pt idx="148">
                        <c:v>335.30678471384954</c:v>
                      </c:pt>
                      <c:pt idx="149">
                        <c:v>272.94172694129804</c:v>
                      </c:pt>
                      <c:pt idx="150">
                        <c:v>335.34600929250394</c:v>
                      </c:pt>
                      <c:pt idx="151">
                        <c:v>233.97742117885625</c:v>
                      </c:pt>
                      <c:pt idx="152">
                        <c:v>304.18433450677287</c:v>
                      </c:pt>
                      <c:pt idx="153">
                        <c:v>273.00191101337708</c:v>
                      </c:pt>
                      <c:pt idx="154">
                        <c:v>327.61949335985491</c:v>
                      </c:pt>
                      <c:pt idx="155">
                        <c:v>358.84395838490218</c:v>
                      </c:pt>
                      <c:pt idx="156">
                        <c:v>343.26573538832685</c:v>
                      </c:pt>
                      <c:pt idx="157">
                        <c:v>335.48638774484431</c:v>
                      </c:pt>
                      <c:pt idx="158">
                        <c:v>343.31054599581063</c:v>
                      </c:pt>
                      <c:pt idx="159">
                        <c:v>304.31807541326037</c:v>
                      </c:pt>
                      <c:pt idx="160">
                        <c:v>351.15679150740806</c:v>
                      </c:pt>
                      <c:pt idx="161">
                        <c:v>257.53237163902247</c:v>
                      </c:pt>
                      <c:pt idx="162">
                        <c:v>351.19790001665933</c:v>
                      </c:pt>
                      <c:pt idx="163">
                        <c:v>241.95267213611785</c:v>
                      </c:pt>
                      <c:pt idx="164">
                        <c:v>327.82209947239255</c:v>
                      </c:pt>
                      <c:pt idx="165">
                        <c:v>327.8427675693851</c:v>
                      </c:pt>
                      <c:pt idx="166">
                        <c:v>335.66971061247716</c:v>
                      </c:pt>
                      <c:pt idx="167">
                        <c:v>335.69138011794234</c:v>
                      </c:pt>
                      <c:pt idx="168">
                        <c:v>249.83296924381983</c:v>
                      </c:pt>
                      <c:pt idx="169">
                        <c:v>242.0373175898969</c:v>
                      </c:pt>
                      <c:pt idx="170">
                        <c:v>312.32075341375594</c:v>
                      </c:pt>
                      <c:pt idx="171">
                        <c:v>312.33951305068609</c:v>
                      </c:pt>
                      <c:pt idx="172">
                        <c:v>312.35827494135776</c:v>
                      </c:pt>
                      <c:pt idx="173">
                        <c:v>265.52048322325049</c:v>
                      </c:pt>
                      <c:pt idx="174">
                        <c:v>343.63228942009044</c:v>
                      </c:pt>
                      <c:pt idx="175">
                        <c:v>265.55159030556456</c:v>
                      </c:pt>
                      <c:pt idx="176">
                        <c:v>265.56515208411571</c:v>
                      </c:pt>
                      <c:pt idx="177">
                        <c:v>374.93465682062617</c:v>
                      </c:pt>
                      <c:pt idx="178">
                        <c:v>249.97446174369205</c:v>
                      </c:pt>
                      <c:pt idx="179">
                        <c:v>289.04686645554028</c:v>
                      </c:pt>
                      <c:pt idx="180">
                        <c:v>304.68795776435962</c:v>
                      </c:pt>
                      <c:pt idx="181">
                        <c:v>257.82799447082152</c:v>
                      </c:pt>
                      <c:pt idx="182">
                        <c:v>304.72092041344678</c:v>
                      </c:pt>
                      <c:pt idx="183">
                        <c:v>289.11114851056664</c:v>
                      </c:pt>
                      <c:pt idx="184">
                        <c:v>343.82696847701783</c:v>
                      </c:pt>
                      <c:pt idx="185">
                        <c:v>250.07251201144561</c:v>
                      </c:pt>
                      <c:pt idx="186">
                        <c:v>242.26939695660343</c:v>
                      </c:pt>
                      <c:pt idx="187">
                        <c:v>234.46517891496728</c:v>
                      </c:pt>
                      <c:pt idx="188">
                        <c:v>320.45019344249482</c:v>
                      </c:pt>
                      <c:pt idx="189">
                        <c:v>242.30654182568659</c:v>
                      </c:pt>
                      <c:pt idx="190">
                        <c:v>351.75169336872898</c:v>
                      </c:pt>
                      <c:pt idx="191">
                        <c:v>242.3342258007778</c:v>
                      </c:pt>
                      <c:pt idx="192">
                        <c:v>257.98071458853877</c:v>
                      </c:pt>
                      <c:pt idx="193">
                        <c:v>328.35538155526791</c:v>
                      </c:pt>
                      <c:pt idx="194">
                        <c:v>320.55763797735949</c:v>
                      </c:pt>
                      <c:pt idx="195">
                        <c:v>390.94804901887079</c:v>
                      </c:pt>
                      <c:pt idx="196">
                        <c:v>344.06015037593983</c:v>
                      </c:pt>
                      <c:pt idx="197">
                        <c:v>328.44278418421669</c:v>
                      </c:pt>
                      <c:pt idx="198">
                        <c:v>312.8224101161955</c:v>
                      </c:pt>
                      <c:pt idx="199">
                        <c:v>281.55710706088672</c:v>
                      </c:pt>
                      <c:pt idx="200">
                        <c:v>328.50107845821088</c:v>
                      </c:pt>
                      <c:pt idx="201">
                        <c:v>406.74131613306935</c:v>
                      </c:pt>
                      <c:pt idx="202">
                        <c:v>336.37009134343447</c:v>
                      </c:pt>
                      <c:pt idx="203">
                        <c:v>265.9842545746132</c:v>
                      </c:pt>
                      <c:pt idx="204">
                        <c:v>320.76212599692775</c:v>
                      </c:pt>
                      <c:pt idx="205">
                        <c:v>375.54955719457263</c:v>
                      </c:pt>
                      <c:pt idx="206">
                        <c:v>297.33153971392369</c:v>
                      </c:pt>
                      <c:pt idx="207">
                        <c:v>289.52358022090465</c:v>
                      </c:pt>
                      <c:pt idx="208">
                        <c:v>352.14287971611867</c:v>
                      </c:pt>
                      <c:pt idx="209">
                        <c:v>258.25560080546853</c:v>
                      </c:pt>
                      <c:pt idx="210">
                        <c:v>281.74737555028781</c:v>
                      </c:pt>
                      <c:pt idx="211">
                        <c:v>281.76264206662063</c:v>
                      </c:pt>
                      <c:pt idx="212">
                        <c:v>320.91373110379573</c:v>
                      </c:pt>
                      <c:pt idx="213">
                        <c:v>336.58883175375428</c:v>
                      </c:pt>
                      <c:pt idx="214">
                        <c:v>297.46985031666384</c:v>
                      </c:pt>
                      <c:pt idx="215">
                        <c:v>367.94428444321329</c:v>
                      </c:pt>
                      <c:pt idx="216">
                        <c:v>164.41227129831492</c:v>
                      </c:pt>
                      <c:pt idx="217">
                        <c:v>336.664342939910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72-4B64-861E-254ABBC3A86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772-4B64-861E-254ABBC3A86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772-4B64-861E-254ABBC3A86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772-4B64-861E-254ABBC3A86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72-4B64-861E-254ABBC3A86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72-4B64-861E-254ABBC3A86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401.1918239821662</c:v>
                </c:pt>
                <c:pt idx="69">
                  <c:v>8801.005829237627</c:v>
                </c:pt>
                <c:pt idx="70">
                  <c:v>10121.141931137132</c:v>
                </c:pt>
                <c:pt idx="71">
                  <c:v>9131.3805168389626</c:v>
                </c:pt>
                <c:pt idx="72">
                  <c:v>8664.7896786284145</c:v>
                </c:pt>
                <c:pt idx="73">
                  <c:v>8817.3832967344333</c:v>
                </c:pt>
                <c:pt idx="74">
                  <c:v>8740.1159258323023</c:v>
                </c:pt>
                <c:pt idx="75">
                  <c:v>8477.633157123184</c:v>
                </c:pt>
                <c:pt idx="76">
                  <c:v>8260.101538201412</c:v>
                </c:pt>
                <c:pt idx="77">
                  <c:v>8273.2434287344131</c:v>
                </c:pt>
                <c:pt idx="78">
                  <c:v>8007.8918354320194</c:v>
                </c:pt>
                <c:pt idx="79">
                  <c:v>8508.431537347331</c:v>
                </c:pt>
                <c:pt idx="80">
                  <c:v>8871.6538747436389</c:v>
                </c:pt>
                <c:pt idx="81">
                  <c:v>9260.0151612338905</c:v>
                </c:pt>
                <c:pt idx="82">
                  <c:v>8528.8038105509131</c:v>
                </c:pt>
                <c:pt idx="83">
                  <c:v>8589.6252953752683</c:v>
                </c:pt>
                <c:pt idx="84">
                  <c:v>9705.6914087859768</c:v>
                </c:pt>
                <c:pt idx="85">
                  <c:v>9441.9902978400496</c:v>
                </c:pt>
                <c:pt idx="86">
                  <c:v>11482.7686070084</c:v>
                </c:pt>
                <c:pt idx="87">
                  <c:v>12687.298189602003</c:v>
                </c:pt>
                <c:pt idx="88">
                  <c:v>13663.929880072374</c:v>
                </c:pt>
                <c:pt idx="89">
                  <c:v>17468.594453662005</c:v>
                </c:pt>
                <c:pt idx="90">
                  <c:v>17789.079400505831</c:v>
                </c:pt>
                <c:pt idx="91">
                  <c:v>18136.510282097999</c:v>
                </c:pt>
                <c:pt idx="92">
                  <c:v>18391.56684765339</c:v>
                </c:pt>
                <c:pt idx="93">
                  <c:v>17399.422299248989</c:v>
                </c:pt>
                <c:pt idx="94">
                  <c:v>15287.663864299262</c:v>
                </c:pt>
                <c:pt idx="95">
                  <c:v>14800.690177985929</c:v>
                </c:pt>
                <c:pt idx="96">
                  <c:v>13897.063967724633</c:v>
                </c:pt>
                <c:pt idx="97">
                  <c:v>12864.304687792286</c:v>
                </c:pt>
                <c:pt idx="98">
                  <c:v>11555.3930324468</c:v>
                </c:pt>
                <c:pt idx="99">
                  <c:v>10774.847412711613</c:v>
                </c:pt>
                <c:pt idx="100">
                  <c:v>13049.701489726351</c:v>
                </c:pt>
                <c:pt idx="101">
                  <c:v>13867.975738122774</c:v>
                </c:pt>
                <c:pt idx="102">
                  <c:v>14200.388092195559</c:v>
                </c:pt>
                <c:pt idx="103">
                  <c:v>12980.689373697873</c:v>
                </c:pt>
                <c:pt idx="104">
                  <c:v>12246.237873893248</c:v>
                </c:pt>
                <c:pt idx="105">
                  <c:v>11630.391240486046</c:v>
                </c:pt>
                <c:pt idx="106">
                  <c:v>10836.284729690329</c:v>
                </c:pt>
                <c:pt idx="107">
                  <c:v>12253.636481198542</c:v>
                </c:pt>
                <c:pt idx="108">
                  <c:v>11009.385726973764</c:v>
                </c:pt>
                <c:pt idx="109">
                  <c:v>11057.761698115024</c:v>
                </c:pt>
                <c:pt idx="110">
                  <c:v>9902.9950051106007</c:v>
                </c:pt>
                <c:pt idx="111">
                  <c:v>9871.6530526478509</c:v>
                </c:pt>
                <c:pt idx="112">
                  <c:v>8732.7706365185077</c:v>
                </c:pt>
                <c:pt idx="113">
                  <c:v>9478.5167517464379</c:v>
                </c:pt>
                <c:pt idx="114">
                  <c:v>8940.2188430362166</c:v>
                </c:pt>
                <c:pt idx="115">
                  <c:v>7564.2067264421285</c:v>
                </c:pt>
                <c:pt idx="116">
                  <c:v>7499.2204552541307</c:v>
                </c:pt>
                <c:pt idx="117">
                  <c:v>7738.3972832663258</c:v>
                </c:pt>
                <c:pt idx="118">
                  <c:v>8486.8089930465649</c:v>
                </c:pt>
                <c:pt idx="119">
                  <c:v>7380.8323503643924</c:v>
                </c:pt>
                <c:pt idx="120">
                  <c:v>8003.0192674355339</c:v>
                </c:pt>
                <c:pt idx="121">
                  <c:v>8168.5148913400981</c:v>
                </c:pt>
                <c:pt idx="122">
                  <c:v>7491.0639218443475</c:v>
                </c:pt>
                <c:pt idx="123">
                  <c:v>8449.2062866821616</c:v>
                </c:pt>
                <c:pt idx="124">
                  <c:v>8821.9918526774709</c:v>
                </c:pt>
                <c:pt idx="125">
                  <c:v>8682.8506782859567</c:v>
                </c:pt>
                <c:pt idx="126">
                  <c:v>9160.5470992260634</c:v>
                </c:pt>
                <c:pt idx="127">
                  <c:v>8197.1763959390864</c:v>
                </c:pt>
                <c:pt idx="128">
                  <c:v>8674.8423613524646</c:v>
                </c:pt>
                <c:pt idx="129">
                  <c:v>8508.3103732954041</c:v>
                </c:pt>
                <c:pt idx="130">
                  <c:v>7227.0791302398566</c:v>
                </c:pt>
                <c:pt idx="131">
                  <c:v>9286.3627747348692</c:v>
                </c:pt>
                <c:pt idx="132">
                  <c:v>7587.9025326323772</c:v>
                </c:pt>
                <c:pt idx="133">
                  <c:v>8796.0924050126123</c:v>
                </c:pt>
                <c:pt idx="134">
                  <c:v>9905.8542796699385</c:v>
                </c:pt>
                <c:pt idx="135">
                  <c:v>10342.645330440286</c:v>
                </c:pt>
                <c:pt idx="136">
                  <c:v>10624.955964207707</c:v>
                </c:pt>
                <c:pt idx="137">
                  <c:v>8968.4108605317306</c:v>
                </c:pt>
                <c:pt idx="138">
                  <c:v>8694.9493316629123</c:v>
                </c:pt>
                <c:pt idx="139">
                  <c:v>8446.3852891616862</c:v>
                </c:pt>
                <c:pt idx="140">
                  <c:v>8591.9047956939103</c:v>
                </c:pt>
                <c:pt idx="141">
                  <c:v>7734.9524815205905</c:v>
                </c:pt>
                <c:pt idx="142">
                  <c:v>8645.38368847333</c:v>
                </c:pt>
                <c:pt idx="143">
                  <c:v>9401.291531707715</c:v>
                </c:pt>
                <c:pt idx="144">
                  <c:v>9259.1364329773824</c:v>
                </c:pt>
                <c:pt idx="145">
                  <c:v>10418.498149776133</c:v>
                </c:pt>
                <c:pt idx="146">
                  <c:v>11744.34087882823</c:v>
                </c:pt>
                <c:pt idx="147">
                  <c:v>12972.040714714683</c:v>
                </c:pt>
                <c:pt idx="148">
                  <c:v>11506.023166420526</c:v>
                </c:pt>
                <c:pt idx="149">
                  <c:v>10405.202601300649</c:v>
                </c:pt>
                <c:pt idx="150">
                  <c:v>9861.7678216158947</c:v>
                </c:pt>
                <c:pt idx="151">
                  <c:v>8372.8539772609602</c:v>
                </c:pt>
                <c:pt idx="152">
                  <c:v>8790.8440807521383</c:v>
                </c:pt>
                <c:pt idx="153">
                  <c:v>8373.5474855982266</c:v>
                </c:pt>
                <c:pt idx="154">
                  <c:v>8819.9332989942814</c:v>
                </c:pt>
                <c:pt idx="155">
                  <c:v>8591.0097719869718</c:v>
                </c:pt>
                <c:pt idx="156">
                  <c:v>8659.5182660082064</c:v>
                </c:pt>
                <c:pt idx="157">
                  <c:v>8429.2429891392439</c:v>
                </c:pt>
                <c:pt idx="158">
                  <c:v>8551.8700668835027</c:v>
                </c:pt>
                <c:pt idx="159">
                  <c:v>8047.6352857854845</c:v>
                </c:pt>
                <c:pt idx="160">
                  <c:v>8306.0109289617485</c:v>
                </c:pt>
                <c:pt idx="161">
                  <c:v>7717.2448635904348</c:v>
                </c:pt>
                <c:pt idx="162">
                  <c:v>7290.2062888043265</c:v>
                </c:pt>
                <c:pt idx="163">
                  <c:v>7574.8939134840712</c:v>
                </c:pt>
                <c:pt idx="164">
                  <c:v>7146.1795424753682</c:v>
                </c:pt>
                <c:pt idx="165">
                  <c:v>7513.814494103699</c:v>
                </c:pt>
                <c:pt idx="166">
                  <c:v>6863.1764188297402</c:v>
                </c:pt>
                <c:pt idx="167">
                  <c:v>7700.2282256780418</c:v>
                </c:pt>
                <c:pt idx="168">
                  <c:v>7573.4461625144177</c:v>
                </c:pt>
                <c:pt idx="169">
                  <c:v>6643.3510595825546</c:v>
                </c:pt>
                <c:pt idx="170">
                  <c:v>7372.4662477280835</c:v>
                </c:pt>
                <c:pt idx="171">
                  <c:v>6938.847404070435</c:v>
                </c:pt>
                <c:pt idx="172">
                  <c:v>7198.2512119122839</c:v>
                </c:pt>
                <c:pt idx="173">
                  <c:v>7263.8914162768551</c:v>
                </c:pt>
                <c:pt idx="174">
                  <c:v>6967.4832914391072</c:v>
                </c:pt>
                <c:pt idx="175">
                  <c:v>6893.1095738229278</c:v>
                </c:pt>
                <c:pt idx="176">
                  <c:v>6566.9267642570012</c:v>
                </c:pt>
                <c:pt idx="177">
                  <c:v>6099.5754617996326</c:v>
                </c:pt>
                <c:pt idx="178">
                  <c:v>6666.9898885423236</c:v>
                </c:pt>
                <c:pt idx="179">
                  <c:v>6647.5001753032739</c:v>
                </c:pt>
                <c:pt idx="180">
                  <c:v>8565.7499621940406</c:v>
                </c:pt>
                <c:pt idx="181">
                  <c:v>7117.0834888640038</c:v>
                </c:pt>
                <c:pt idx="182">
                  <c:v>6309.9275181746279</c:v>
                </c:pt>
                <c:pt idx="183">
                  <c:v>6091.9652445572583</c:v>
                </c:pt>
                <c:pt idx="184">
                  <c:v>6805.0261188761824</c:v>
                </c:pt>
                <c:pt idx="185">
                  <c:v>7351.1420912694321</c:v>
                </c:pt>
                <c:pt idx="186">
                  <c:v>6936.8442259211461</c:v>
                </c:pt>
                <c:pt idx="187">
                  <c:v>7995.1148234575703</c:v>
                </c:pt>
                <c:pt idx="188">
                  <c:v>8007.4264183913074</c:v>
                </c:pt>
                <c:pt idx="189">
                  <c:v>8503.2376618830949</c:v>
                </c:pt>
                <c:pt idx="190">
                  <c:v>7918.9697012856814</c:v>
                </c:pt>
                <c:pt idx="191">
                  <c:v>7959.5766742926744</c:v>
                </c:pt>
                <c:pt idx="192">
                  <c:v>8000.3516638093979</c:v>
                </c:pt>
                <c:pt idx="193">
                  <c:v>8670.8637844501191</c:v>
                </c:pt>
                <c:pt idx="194">
                  <c:v>8599.3528435744629</c:v>
                </c:pt>
                <c:pt idx="195">
                  <c:v>8929.4292387457281</c:v>
                </c:pt>
                <c:pt idx="196">
                  <c:v>10382.858217458157</c:v>
                </c:pt>
                <c:pt idx="197">
                  <c:v>9481.4256499498442</c:v>
                </c:pt>
                <c:pt idx="198">
                  <c:v>10133.919648211073</c:v>
                </c:pt>
                <c:pt idx="199">
                  <c:v>10761.19427894324</c:v>
                </c:pt>
                <c:pt idx="200">
                  <c:v>9276.1379156562707</c:v>
                </c:pt>
                <c:pt idx="201">
                  <c:v>8160.1653031022261</c:v>
                </c:pt>
                <c:pt idx="202">
                  <c:v>9132.8083049937359</c:v>
                </c:pt>
                <c:pt idx="203">
                  <c:v>8303.9166246427976</c:v>
                </c:pt>
                <c:pt idx="204">
                  <c:v>8842.4951595252132</c:v>
                </c:pt>
                <c:pt idx="205">
                  <c:v>9559.1459506864103</c:v>
                </c:pt>
                <c:pt idx="206">
                  <c:v>8083.1291712427128</c:v>
                </c:pt>
                <c:pt idx="207">
                  <c:v>8066.3812408689137</c:v>
                </c:pt>
                <c:pt idx="208">
                  <c:v>7285.7110573772334</c:v>
                </c:pt>
                <c:pt idx="209">
                  <c:v>7266.5142908868729</c:v>
                </c:pt>
                <c:pt idx="210">
                  <c:v>7394.5237919879437</c:v>
                </c:pt>
                <c:pt idx="211">
                  <c:v>6608.4943662131645</c:v>
                </c:pt>
                <c:pt idx="212">
                  <c:v>6912.3010327550364</c:v>
                </c:pt>
                <c:pt idx="213">
                  <c:v>6773.6063708759957</c:v>
                </c:pt>
                <c:pt idx="214">
                  <c:v>7907.9118988899081</c:v>
                </c:pt>
                <c:pt idx="215">
                  <c:v>7652.9913749828875</c:v>
                </c:pt>
                <c:pt idx="216">
                  <c:v>6208.6537253064917</c:v>
                </c:pt>
                <c:pt idx="217">
                  <c:v>6662.205368428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401.1918239821662</c:v>
                </c:pt>
                <c:pt idx="69">
                  <c:v>8801.005829237627</c:v>
                </c:pt>
                <c:pt idx="70">
                  <c:v>10121.141931137132</c:v>
                </c:pt>
                <c:pt idx="71">
                  <c:v>9131.3805168389626</c:v>
                </c:pt>
                <c:pt idx="72">
                  <c:v>8664.7896786284145</c:v>
                </c:pt>
                <c:pt idx="73">
                  <c:v>8817.3832967344333</c:v>
                </c:pt>
                <c:pt idx="74">
                  <c:v>8740.1159258323023</c:v>
                </c:pt>
                <c:pt idx="75">
                  <c:v>8477.633157123184</c:v>
                </c:pt>
                <c:pt idx="76">
                  <c:v>8260.101538201412</c:v>
                </c:pt>
                <c:pt idx="77">
                  <c:v>8273.2434287344131</c:v>
                </c:pt>
                <c:pt idx="78">
                  <c:v>8007.8918354320194</c:v>
                </c:pt>
                <c:pt idx="79">
                  <c:v>8508.431537347331</c:v>
                </c:pt>
                <c:pt idx="80">
                  <c:v>8871.6538747436389</c:v>
                </c:pt>
                <c:pt idx="81">
                  <c:v>9260.0151612338905</c:v>
                </c:pt>
                <c:pt idx="82">
                  <c:v>8528.8038105509131</c:v>
                </c:pt>
                <c:pt idx="83">
                  <c:v>8589.6252953752683</c:v>
                </c:pt>
                <c:pt idx="84">
                  <c:v>9705.6914087859768</c:v>
                </c:pt>
                <c:pt idx="85">
                  <c:v>9441.9902978400496</c:v>
                </c:pt>
                <c:pt idx="86">
                  <c:v>11482.7686070084</c:v>
                </c:pt>
                <c:pt idx="87">
                  <c:v>12687.298189602003</c:v>
                </c:pt>
                <c:pt idx="88">
                  <c:v>13663.929880072374</c:v>
                </c:pt>
                <c:pt idx="89">
                  <c:v>17468.594453662005</c:v>
                </c:pt>
                <c:pt idx="90">
                  <c:v>17789.079400505831</c:v>
                </c:pt>
                <c:pt idx="91">
                  <c:v>18136.510282097999</c:v>
                </c:pt>
                <c:pt idx="92">
                  <c:v>18391.56684765339</c:v>
                </c:pt>
                <c:pt idx="93">
                  <c:v>17399.422299248989</c:v>
                </c:pt>
                <c:pt idx="94">
                  <c:v>15287.663864299262</c:v>
                </c:pt>
                <c:pt idx="95">
                  <c:v>14800.690177985929</c:v>
                </c:pt>
                <c:pt idx="96">
                  <c:v>13897.063967724633</c:v>
                </c:pt>
                <c:pt idx="97">
                  <c:v>12864.304687792286</c:v>
                </c:pt>
                <c:pt idx="98">
                  <c:v>11555.3930324468</c:v>
                </c:pt>
                <c:pt idx="99">
                  <c:v>10774.847412711613</c:v>
                </c:pt>
                <c:pt idx="100">
                  <c:v>13049.701489726351</c:v>
                </c:pt>
                <c:pt idx="101">
                  <c:v>13867.975738122774</c:v>
                </c:pt>
                <c:pt idx="102">
                  <c:v>14200.388092195559</c:v>
                </c:pt>
                <c:pt idx="103">
                  <c:v>12980.689373697873</c:v>
                </c:pt>
                <c:pt idx="104">
                  <c:v>12246.237873893248</c:v>
                </c:pt>
                <c:pt idx="105">
                  <c:v>11630.391240486046</c:v>
                </c:pt>
                <c:pt idx="106">
                  <c:v>10836.284729690329</c:v>
                </c:pt>
                <c:pt idx="107">
                  <c:v>12253.636481198542</c:v>
                </c:pt>
                <c:pt idx="108">
                  <c:v>11009.385726973764</c:v>
                </c:pt>
                <c:pt idx="109">
                  <c:v>11057.761698115024</c:v>
                </c:pt>
                <c:pt idx="110">
                  <c:v>9902.9950051106007</c:v>
                </c:pt>
                <c:pt idx="111">
                  <c:v>9871.6530526478509</c:v>
                </c:pt>
                <c:pt idx="112">
                  <c:v>8732.7706365185077</c:v>
                </c:pt>
                <c:pt idx="113">
                  <c:v>9478.5167517464379</c:v>
                </c:pt>
                <c:pt idx="114">
                  <c:v>8940.2188430362166</c:v>
                </c:pt>
                <c:pt idx="115">
                  <c:v>7564.2067264421285</c:v>
                </c:pt>
                <c:pt idx="116">
                  <c:v>7499.2204552541307</c:v>
                </c:pt>
                <c:pt idx="117">
                  <c:v>7738.3972832663258</c:v>
                </c:pt>
                <c:pt idx="118">
                  <c:v>8486.8089930465649</c:v>
                </c:pt>
                <c:pt idx="119">
                  <c:v>7380.8323503643924</c:v>
                </c:pt>
                <c:pt idx="120">
                  <c:v>8003.0192674355339</c:v>
                </c:pt>
                <c:pt idx="121">
                  <c:v>8168.5148913400981</c:v>
                </c:pt>
                <c:pt idx="122">
                  <c:v>7491.0639218443475</c:v>
                </c:pt>
                <c:pt idx="123">
                  <c:v>8449.2062866821616</c:v>
                </c:pt>
                <c:pt idx="124">
                  <c:v>8821.9918526774709</c:v>
                </c:pt>
                <c:pt idx="125">
                  <c:v>8682.8506782859567</c:v>
                </c:pt>
                <c:pt idx="126">
                  <c:v>9160.5470992260634</c:v>
                </c:pt>
                <c:pt idx="127">
                  <c:v>8197.1763959390864</c:v>
                </c:pt>
                <c:pt idx="128">
                  <c:v>8674.8423613524646</c:v>
                </c:pt>
                <c:pt idx="129">
                  <c:v>8508.3103732954041</c:v>
                </c:pt>
                <c:pt idx="130">
                  <c:v>7227.0791302398566</c:v>
                </c:pt>
                <c:pt idx="131">
                  <c:v>9286.3627747348692</c:v>
                </c:pt>
                <c:pt idx="132">
                  <c:v>7587.9025326323772</c:v>
                </c:pt>
                <c:pt idx="133">
                  <c:v>8796.0924050126123</c:v>
                </c:pt>
                <c:pt idx="134">
                  <c:v>9905.8542796699385</c:v>
                </c:pt>
                <c:pt idx="135">
                  <c:v>10342.645330440286</c:v>
                </c:pt>
                <c:pt idx="136">
                  <c:v>10624.955964207707</c:v>
                </c:pt>
                <c:pt idx="137">
                  <c:v>8968.4108605317306</c:v>
                </c:pt>
                <c:pt idx="138">
                  <c:v>8694.9493316629123</c:v>
                </c:pt>
                <c:pt idx="139">
                  <c:v>8446.3852891616862</c:v>
                </c:pt>
                <c:pt idx="140">
                  <c:v>8591.9047956939103</c:v>
                </c:pt>
                <c:pt idx="141">
                  <c:v>7734.9524815205905</c:v>
                </c:pt>
                <c:pt idx="142">
                  <c:v>8645.38368847333</c:v>
                </c:pt>
                <c:pt idx="143">
                  <c:v>9401.291531707715</c:v>
                </c:pt>
                <c:pt idx="144">
                  <c:v>9259.1364329773824</c:v>
                </c:pt>
                <c:pt idx="145">
                  <c:v>10418.498149776133</c:v>
                </c:pt>
                <c:pt idx="146">
                  <c:v>11744.34087882823</c:v>
                </c:pt>
                <c:pt idx="147">
                  <c:v>12972.040714714683</c:v>
                </c:pt>
                <c:pt idx="148">
                  <c:v>11506.023166420526</c:v>
                </c:pt>
                <c:pt idx="149">
                  <c:v>10405.202601300649</c:v>
                </c:pt>
                <c:pt idx="150">
                  <c:v>9861.7678216158947</c:v>
                </c:pt>
                <c:pt idx="151">
                  <c:v>8372.8539772609602</c:v>
                </c:pt>
                <c:pt idx="152">
                  <c:v>8790.8440807521383</c:v>
                </c:pt>
                <c:pt idx="153">
                  <c:v>8373.5474855982266</c:v>
                </c:pt>
                <c:pt idx="154">
                  <c:v>8819.9332989942814</c:v>
                </c:pt>
                <c:pt idx="155">
                  <c:v>8591.0097719869718</c:v>
                </c:pt>
                <c:pt idx="156">
                  <c:v>8659.5182660082064</c:v>
                </c:pt>
                <c:pt idx="157">
                  <c:v>8429.2429891392439</c:v>
                </c:pt>
                <c:pt idx="158">
                  <c:v>8551.8700668835027</c:v>
                </c:pt>
                <c:pt idx="159">
                  <c:v>8047.6352857854845</c:v>
                </c:pt>
                <c:pt idx="160">
                  <c:v>8306.0109289617485</c:v>
                </c:pt>
                <c:pt idx="161">
                  <c:v>7717.2448635904348</c:v>
                </c:pt>
                <c:pt idx="162">
                  <c:v>7290.2062888043265</c:v>
                </c:pt>
                <c:pt idx="163">
                  <c:v>7574.8939134840712</c:v>
                </c:pt>
                <c:pt idx="164">
                  <c:v>7146.1795424753682</c:v>
                </c:pt>
                <c:pt idx="165">
                  <c:v>7513.814494103699</c:v>
                </c:pt>
                <c:pt idx="166">
                  <c:v>6863.1764188297402</c:v>
                </c:pt>
                <c:pt idx="167">
                  <c:v>7700.2282256780418</c:v>
                </c:pt>
                <c:pt idx="168">
                  <c:v>7573.4461625144177</c:v>
                </c:pt>
                <c:pt idx="169">
                  <c:v>6643.3510595825546</c:v>
                </c:pt>
                <c:pt idx="170">
                  <c:v>7372.4662477280835</c:v>
                </c:pt>
                <c:pt idx="171">
                  <c:v>6938.847404070435</c:v>
                </c:pt>
                <c:pt idx="172">
                  <c:v>7198.2512119122839</c:v>
                </c:pt>
                <c:pt idx="173">
                  <c:v>7263.8914162768551</c:v>
                </c:pt>
                <c:pt idx="174">
                  <c:v>6967.4832914391072</c:v>
                </c:pt>
                <c:pt idx="175">
                  <c:v>6893.1095738229278</c:v>
                </c:pt>
                <c:pt idx="176">
                  <c:v>6566.9267642570012</c:v>
                </c:pt>
                <c:pt idx="177">
                  <c:v>6099.5754617996326</c:v>
                </c:pt>
                <c:pt idx="178">
                  <c:v>6666.9898885423236</c:v>
                </c:pt>
                <c:pt idx="179">
                  <c:v>6647.5001753032739</c:v>
                </c:pt>
                <c:pt idx="180">
                  <c:v>8565.7499621940406</c:v>
                </c:pt>
                <c:pt idx="181">
                  <c:v>7117.0834888640038</c:v>
                </c:pt>
                <c:pt idx="182">
                  <c:v>6309.9275181746279</c:v>
                </c:pt>
                <c:pt idx="183">
                  <c:v>6091.9652445572583</c:v>
                </c:pt>
                <c:pt idx="184">
                  <c:v>6805.0261188761824</c:v>
                </c:pt>
                <c:pt idx="185">
                  <c:v>7351.1420912694321</c:v>
                </c:pt>
                <c:pt idx="186">
                  <c:v>6936.8442259211461</c:v>
                </c:pt>
                <c:pt idx="187">
                  <c:v>7995.1148234575703</c:v>
                </c:pt>
                <c:pt idx="188">
                  <c:v>8007.4264183913074</c:v>
                </c:pt>
                <c:pt idx="189">
                  <c:v>8503.2376618830949</c:v>
                </c:pt>
                <c:pt idx="190">
                  <c:v>7918.9697012856814</c:v>
                </c:pt>
                <c:pt idx="191">
                  <c:v>7959.5766742926744</c:v>
                </c:pt>
                <c:pt idx="192">
                  <c:v>8000.3516638093979</c:v>
                </c:pt>
                <c:pt idx="193">
                  <c:v>8670.8637844501191</c:v>
                </c:pt>
                <c:pt idx="194">
                  <c:v>8599.3528435744629</c:v>
                </c:pt>
                <c:pt idx="195">
                  <c:v>8929.4292387457281</c:v>
                </c:pt>
                <c:pt idx="196">
                  <c:v>10382.858217458157</c:v>
                </c:pt>
                <c:pt idx="197">
                  <c:v>9481.4256499498442</c:v>
                </c:pt>
                <c:pt idx="198">
                  <c:v>10133.919648211073</c:v>
                </c:pt>
                <c:pt idx="199">
                  <c:v>10761.19427894324</c:v>
                </c:pt>
                <c:pt idx="200">
                  <c:v>9276.1379156562707</c:v>
                </c:pt>
                <c:pt idx="201">
                  <c:v>8160.1653031022261</c:v>
                </c:pt>
                <c:pt idx="202">
                  <c:v>9132.8083049937359</c:v>
                </c:pt>
                <c:pt idx="203">
                  <c:v>8303.9166246427976</c:v>
                </c:pt>
                <c:pt idx="204">
                  <c:v>8842.4951595252132</c:v>
                </c:pt>
                <c:pt idx="205">
                  <c:v>9559.1459506864103</c:v>
                </c:pt>
                <c:pt idx="206">
                  <c:v>8083.1291712427128</c:v>
                </c:pt>
                <c:pt idx="207">
                  <c:v>8066.3812408689137</c:v>
                </c:pt>
                <c:pt idx="208">
                  <c:v>7285.7110573772334</c:v>
                </c:pt>
                <c:pt idx="209">
                  <c:v>7266.5142908868729</c:v>
                </c:pt>
                <c:pt idx="210">
                  <c:v>7394.5237919879437</c:v>
                </c:pt>
                <c:pt idx="211">
                  <c:v>6608.4943662131645</c:v>
                </c:pt>
                <c:pt idx="212">
                  <c:v>6912.3010327550364</c:v>
                </c:pt>
                <c:pt idx="213">
                  <c:v>6773.6063708759957</c:v>
                </c:pt>
                <c:pt idx="214">
                  <c:v>7907.9118988899081</c:v>
                </c:pt>
                <c:pt idx="215">
                  <c:v>7652.9913749828875</c:v>
                </c:pt>
                <c:pt idx="216">
                  <c:v>6208.6537253064917</c:v>
                </c:pt>
                <c:pt idx="217">
                  <c:v>6662.205368428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012.797074954295</c:v>
                </c:pt>
                <c:pt idx="45">
                  <c:v>9427.6094276094282</c:v>
                </c:pt>
                <c:pt idx="46">
                  <c:v>16149.948237345394</c:v>
                </c:pt>
                <c:pt idx="47">
                  <c:v>10058.747671586187</c:v>
                </c:pt>
                <c:pt idx="48">
                  <c:v>9810.8303970812412</c:v>
                </c:pt>
                <c:pt idx="49">
                  <c:v>11231.233346245497</c:v>
                </c:pt>
                <c:pt idx="50">
                  <c:v>10168.018539976825</c:v>
                </c:pt>
                <c:pt idx="51">
                  <c:v>10971.174133088265</c:v>
                </c:pt>
                <c:pt idx="52">
                  <c:v>9537.5667610666551</c:v>
                </c:pt>
                <c:pt idx="53">
                  <c:v>6969.634750074144</c:v>
                </c:pt>
                <c:pt idx="54">
                  <c:v>5127.3241991562109</c:v>
                </c:pt>
                <c:pt idx="55">
                  <c:v>3980.4168593617942</c:v>
                </c:pt>
                <c:pt idx="56">
                  <c:v>4236.4902112878754</c:v>
                </c:pt>
                <c:pt idx="57">
                  <c:v>3921.2942447776968</c:v>
                </c:pt>
                <c:pt idx="58">
                  <c:v>3186.4981454386434</c:v>
                </c:pt>
                <c:pt idx="59">
                  <c:v>3728.376433322097</c:v>
                </c:pt>
                <c:pt idx="60">
                  <c:v>3293.1096417120129</c:v>
                </c:pt>
                <c:pt idx="61">
                  <c:v>3145.3444261649693</c:v>
                </c:pt>
                <c:pt idx="62">
                  <c:v>3443.8554724639575</c:v>
                </c:pt>
                <c:pt idx="63">
                  <c:v>2772.4228833494185</c:v>
                </c:pt>
                <c:pt idx="64">
                  <c:v>2997.64853509367</c:v>
                </c:pt>
                <c:pt idx="65">
                  <c:v>3891.2362223507539</c:v>
                </c:pt>
                <c:pt idx="66">
                  <c:v>3959.3280563442836</c:v>
                </c:pt>
                <c:pt idx="67">
                  <c:v>4374.3533711721984</c:v>
                </c:pt>
                <c:pt idx="68">
                  <c:v>4604.4864226682403</c:v>
                </c:pt>
                <c:pt idx="69">
                  <c:v>3953.7980967140466</c:v>
                </c:pt>
                <c:pt idx="70">
                  <c:v>3931.6040479236945</c:v>
                </c:pt>
                <c:pt idx="71">
                  <c:v>4413.7904274101238</c:v>
                </c:pt>
                <c:pt idx="72">
                  <c:v>4594.2416637135493</c:v>
                </c:pt>
                <c:pt idx="73">
                  <c:v>4876.2237932123508</c:v>
                </c:pt>
                <c:pt idx="74">
                  <c:v>4400.307360107382</c:v>
                </c:pt>
                <c:pt idx="75">
                  <c:v>4733.0711420894822</c:v>
                </c:pt>
                <c:pt idx="76">
                  <c:v>4154.7103443907999</c:v>
                </c:pt>
                <c:pt idx="77">
                  <c:v>4386.2172532996583</c:v>
                </c:pt>
                <c:pt idx="78">
                  <c:v>4897.4253869727318</c:v>
                </c:pt>
                <c:pt idx="79">
                  <c:v>4927.4413742911429</c:v>
                </c:pt>
                <c:pt idx="80">
                  <c:v>5491.4269789817981</c:v>
                </c:pt>
                <c:pt idx="81">
                  <c:v>4759.1779601705157</c:v>
                </c:pt>
                <c:pt idx="82">
                  <c:v>5069.2192383434412</c:v>
                </c:pt>
                <c:pt idx="83">
                  <c:v>5482.1389168117294</c:v>
                </c:pt>
                <c:pt idx="84">
                  <c:v>4517.9658354604353</c:v>
                </c:pt>
                <c:pt idx="85">
                  <c:v>4981.7483283630481</c:v>
                </c:pt>
                <c:pt idx="86">
                  <c:v>5932.6868225898461</c:v>
                </c:pt>
                <c:pt idx="87">
                  <c:v>5427.4404773626893</c:v>
                </c:pt>
                <c:pt idx="88">
                  <c:v>6304.4592516658131</c:v>
                </c:pt>
                <c:pt idx="89">
                  <c:v>6183.8170711247521</c:v>
                </c:pt>
                <c:pt idx="90">
                  <c:v>6859.107683643173</c:v>
                </c:pt>
                <c:pt idx="91">
                  <c:v>7202.5723472668824</c:v>
                </c:pt>
                <c:pt idx="92">
                  <c:v>6980.73017288354</c:v>
                </c:pt>
                <c:pt idx="93">
                  <c:v>6525.826020962405</c:v>
                </c:pt>
                <c:pt idx="94">
                  <c:v>6198.2855383270589</c:v>
                </c:pt>
                <c:pt idx="95">
                  <c:v>6024.6835002436519</c:v>
                </c:pt>
                <c:pt idx="96">
                  <c:v>5436.2706784883985</c:v>
                </c:pt>
                <c:pt idx="97">
                  <c:v>5286.4753342669046</c:v>
                </c:pt>
                <c:pt idx="98">
                  <c:v>5317.7956589626801</c:v>
                </c:pt>
                <c:pt idx="99">
                  <c:v>5505.0086390284341</c:v>
                </c:pt>
                <c:pt idx="100">
                  <c:v>5354.8754761500086</c:v>
                </c:pt>
                <c:pt idx="101">
                  <c:v>6323.1850117096019</c:v>
                </c:pt>
                <c:pt idx="102">
                  <c:v>6278.7773118295727</c:v>
                </c:pt>
                <c:pt idx="103">
                  <c:v>5816.8465829286888</c:v>
                </c:pt>
                <c:pt idx="104">
                  <c:v>5196.6313294397105</c:v>
                </c:pt>
                <c:pt idx="105">
                  <c:v>4862.0117629316846</c:v>
                </c:pt>
                <c:pt idx="106">
                  <c:v>4290.9471480900056</c:v>
                </c:pt>
                <c:pt idx="107">
                  <c:v>6101.3193675093153</c:v>
                </c:pt>
                <c:pt idx="108">
                  <c:v>5820.1031525558737</c:v>
                </c:pt>
                <c:pt idx="109">
                  <c:v>5459.1798107255518</c:v>
                </c:pt>
                <c:pt idx="110">
                  <c:v>5964.1162709620703</c:v>
                </c:pt>
                <c:pt idx="111">
                  <c:v>5839.4455966412061</c:v>
                </c:pt>
                <c:pt idx="112">
                  <c:v>5503.6765450604662</c:v>
                </c:pt>
                <c:pt idx="113">
                  <c:v>5430.4239603769665</c:v>
                </c:pt>
                <c:pt idx="114">
                  <c:v>4406.9362049803867</c:v>
                </c:pt>
                <c:pt idx="115">
                  <c:v>5519.9455522485096</c:v>
                </c:pt>
                <c:pt idx="116">
                  <c:v>5367.1756229757411</c:v>
                </c:pt>
                <c:pt idx="117">
                  <c:v>5187.4548286287236</c:v>
                </c:pt>
                <c:pt idx="118">
                  <c:v>4954.1976176647413</c:v>
                </c:pt>
                <c:pt idx="119">
                  <c:v>4322.4829288442616</c:v>
                </c:pt>
                <c:pt idx="120">
                  <c:v>4485.3211383773632</c:v>
                </c:pt>
                <c:pt idx="121">
                  <c:v>5047.0221037091524</c:v>
                </c:pt>
                <c:pt idx="122">
                  <c:v>4918.9800019430486</c:v>
                </c:pt>
                <c:pt idx="123">
                  <c:v>4497.8094419195022</c:v>
                </c:pt>
                <c:pt idx="124">
                  <c:v>5647.1070358322868</c:v>
                </c:pt>
                <c:pt idx="125">
                  <c:v>5173.253744814182</c:v>
                </c:pt>
                <c:pt idx="126">
                  <c:v>5125.0198912781234</c:v>
                </c:pt>
                <c:pt idx="127">
                  <c:v>5477.4248909396401</c:v>
                </c:pt>
                <c:pt idx="128">
                  <c:v>6018.1470279612367</c:v>
                </c:pt>
                <c:pt idx="129">
                  <c:v>4980.7659627060511</c:v>
                </c:pt>
                <c:pt idx="130">
                  <c:v>4931.933340549791</c:v>
                </c:pt>
                <c:pt idx="131">
                  <c:v>4990.2743309410425</c:v>
                </c:pt>
                <c:pt idx="132">
                  <c:v>4807.0815107085127</c:v>
                </c:pt>
                <c:pt idx="133">
                  <c:v>6128.6520687302263</c:v>
                </c:pt>
                <c:pt idx="134">
                  <c:v>5893.6778039995033</c:v>
                </c:pt>
                <c:pt idx="135">
                  <c:v>5900.365275510997</c:v>
                </c:pt>
                <c:pt idx="136">
                  <c:v>4989.9888996088921</c:v>
                </c:pt>
                <c:pt idx="137">
                  <c:v>5939.7407074729617</c:v>
                </c:pt>
                <c:pt idx="138">
                  <c:v>5216.7313819971823</c:v>
                </c:pt>
                <c:pt idx="139">
                  <c:v>4978.4585926280515</c:v>
                </c:pt>
                <c:pt idx="140">
                  <c:v>5470.7193600133332</c:v>
                </c:pt>
                <c:pt idx="141">
                  <c:v>5910.261623966383</c:v>
                </c:pt>
                <c:pt idx="142">
                  <c:v>5564.1389677634879</c:v>
                </c:pt>
                <c:pt idx="143">
                  <c:v>6032.0097816374837</c:v>
                </c:pt>
                <c:pt idx="144">
                  <c:v>6637.4760014019885</c:v>
                </c:pt>
                <c:pt idx="145">
                  <c:v>7245.1849795456574</c:v>
                </c:pt>
                <c:pt idx="146">
                  <c:v>7528.0492218602976</c:v>
                </c:pt>
                <c:pt idx="147">
                  <c:v>8331.1008504446581</c:v>
                </c:pt>
                <c:pt idx="148">
                  <c:v>7250.113118600907</c:v>
                </c:pt>
                <c:pt idx="149">
                  <c:v>7095.8530250104059</c:v>
                </c:pt>
                <c:pt idx="150">
                  <c:v>7050.680060356015</c:v>
                </c:pt>
                <c:pt idx="151">
                  <c:v>6291.0426077079546</c:v>
                </c:pt>
                <c:pt idx="152">
                  <c:v>5638.5409614082591</c:v>
                </c:pt>
                <c:pt idx="153">
                  <c:v>5617.1267295381012</c:v>
                </c:pt>
                <c:pt idx="154">
                  <c:v>6367.4481968968494</c:v>
                </c:pt>
                <c:pt idx="155">
                  <c:v>6099.269701086956</c:v>
                </c:pt>
                <c:pt idx="156">
                  <c:v>5995.9084991631025</c:v>
                </c:pt>
                <c:pt idx="157">
                  <c:v>6417.7722925023136</c:v>
                </c:pt>
                <c:pt idx="158">
                  <c:v>5594.7929649633015</c:v>
                </c:pt>
                <c:pt idx="159">
                  <c:v>5878.087275519345</c:v>
                </c:pt>
                <c:pt idx="160">
                  <c:v>5163.0260713599382</c:v>
                </c:pt>
                <c:pt idx="161">
                  <c:v>5473.8012033385703</c:v>
                </c:pt>
                <c:pt idx="162">
                  <c:v>6230.576253416707</c:v>
                </c:pt>
                <c:pt idx="163">
                  <c:v>6098.8084080867584</c:v>
                </c:pt>
                <c:pt idx="164">
                  <c:v>5827.1583756018572</c:v>
                </c:pt>
                <c:pt idx="165">
                  <c:v>5219.6224308496649</c:v>
                </c:pt>
                <c:pt idx="166">
                  <c:v>5113.1051528665848</c:v>
                </c:pt>
                <c:pt idx="167">
                  <c:v>5621.5611503439513</c:v>
                </c:pt>
                <c:pt idx="168">
                  <c:v>5067.680346316617</c:v>
                </c:pt>
                <c:pt idx="169">
                  <c:v>5493.0070872295128</c:v>
                </c:pt>
                <c:pt idx="170">
                  <c:v>5218.263923733065</c:v>
                </c:pt>
                <c:pt idx="171">
                  <c:v>4689.9218526379464</c:v>
                </c:pt>
                <c:pt idx="172">
                  <c:v>5115.7862872710757</c:v>
                </c:pt>
                <c:pt idx="173">
                  <c:v>4529.9598515263997</c:v>
                </c:pt>
                <c:pt idx="174">
                  <c:v>4674.714193649711</c:v>
                </c:pt>
                <c:pt idx="175">
                  <c:v>5411.7634304856165</c:v>
                </c:pt>
                <c:pt idx="176">
                  <c:v>4881.3044303969182</c:v>
                </c:pt>
                <c:pt idx="177">
                  <c:v>4829.4065891093942</c:v>
                </c:pt>
                <c:pt idx="178">
                  <c:v>4720.8223929198539</c:v>
                </c:pt>
                <c:pt idx="179">
                  <c:v>5460.7582814608459</c:v>
                </c:pt>
                <c:pt idx="180">
                  <c:v>5296.5559313909716</c:v>
                </c:pt>
                <c:pt idx="181">
                  <c:v>5982.4213212361774</c:v>
                </c:pt>
                <c:pt idx="182">
                  <c:v>4995.8240762474552</c:v>
                </c:pt>
                <c:pt idx="183">
                  <c:v>4830.1523902151166</c:v>
                </c:pt>
                <c:pt idx="184">
                  <c:v>4408.0570094122413</c:v>
                </c:pt>
                <c:pt idx="185">
                  <c:v>5379.5459023930989</c:v>
                </c:pt>
                <c:pt idx="186">
                  <c:v>4758.2779461159544</c:v>
                </c:pt>
                <c:pt idx="187">
                  <c:v>4705.598455598456</c:v>
                </c:pt>
                <c:pt idx="188">
                  <c:v>6165.6355841489585</c:v>
                </c:pt>
                <c:pt idx="189">
                  <c:v>6344.4258195707735</c:v>
                </c:pt>
                <c:pt idx="190">
                  <c:v>5980.2017245079314</c:v>
                </c:pt>
                <c:pt idx="191">
                  <c:v>6330.8433044666272</c:v>
                </c:pt>
                <c:pt idx="192">
                  <c:v>5621.5286012917604</c:v>
                </c:pt>
                <c:pt idx="193">
                  <c:v>6661.2555008917388</c:v>
                </c:pt>
                <c:pt idx="194">
                  <c:v>6669.7995853489983</c:v>
                </c:pt>
                <c:pt idx="195">
                  <c:v>6217.7886771145295</c:v>
                </c:pt>
                <c:pt idx="196">
                  <c:v>7233.9505728078402</c:v>
                </c:pt>
                <c:pt idx="197">
                  <c:v>6839.9786875055506</c:v>
                </c:pt>
                <c:pt idx="198">
                  <c:v>6271.014065877881</c:v>
                </c:pt>
                <c:pt idx="199">
                  <c:v>6220.7186654944862</c:v>
                </c:pt>
                <c:pt idx="200">
                  <c:v>6546.8199011737697</c:v>
                </c:pt>
                <c:pt idx="201">
                  <c:v>5394.8828933350442</c:v>
                </c:pt>
                <c:pt idx="202">
                  <c:v>6010.2180407046535</c:v>
                </c:pt>
                <c:pt idx="203">
                  <c:v>7150.8429855552085</c:v>
                </c:pt>
                <c:pt idx="204">
                  <c:v>6316.5437019289975</c:v>
                </c:pt>
                <c:pt idx="205">
                  <c:v>7315.11839708561</c:v>
                </c:pt>
                <c:pt idx="206">
                  <c:v>6303.9500712786385</c:v>
                </c:pt>
                <c:pt idx="207">
                  <c:v>7188.212949122827</c:v>
                </c:pt>
                <c:pt idx="208">
                  <c:v>6203.2952192311159</c:v>
                </c:pt>
                <c:pt idx="209">
                  <c:v>4950.9859154929582</c:v>
                </c:pt>
                <c:pt idx="210">
                  <c:v>5248.9412454675157</c:v>
                </c:pt>
                <c:pt idx="211">
                  <c:v>5694.5447976878613</c:v>
                </c:pt>
                <c:pt idx="212">
                  <c:v>5994.6427965958019</c:v>
                </c:pt>
                <c:pt idx="213">
                  <c:v>6119.2391685619559</c:v>
                </c:pt>
                <c:pt idx="214">
                  <c:v>5831.9078313867203</c:v>
                </c:pt>
                <c:pt idx="215">
                  <c:v>4953.8412684011164</c:v>
                </c:pt>
                <c:pt idx="216">
                  <c:v>5076.6261777727323</c:v>
                </c:pt>
                <c:pt idx="217">
                  <c:v>5347.4842052633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2004300662469245</c:v>
                </c:pt>
                <c:pt idx="48">
                  <c:v>0.83677760452368255</c:v>
                </c:pt>
                <c:pt idx="49">
                  <c:v>1.1685213585943386</c:v>
                </c:pt>
                <c:pt idx="50">
                  <c:v>0.93159106181432982</c:v>
                </c:pt>
                <c:pt idx="51">
                  <c:v>0.73370229926451114</c:v>
                </c:pt>
                <c:pt idx="52">
                  <c:v>0.66637195646093728</c:v>
                </c:pt>
                <c:pt idx="53">
                  <c:v>0.80806501262521324</c:v>
                </c:pt>
                <c:pt idx="54">
                  <c:v>0.57555809390608537</c:v>
                </c:pt>
                <c:pt idx="55">
                  <c:v>0.54851532416626358</c:v>
                </c:pt>
                <c:pt idx="56">
                  <c:v>0.53890349907190793</c:v>
                </c:pt>
                <c:pt idx="57">
                  <c:v>0.39289404398131939</c:v>
                </c:pt>
                <c:pt idx="58">
                  <c:v>0.35058184104927015</c:v>
                </c:pt>
                <c:pt idx="59">
                  <c:v>0.32291735457014148</c:v>
                </c:pt>
                <c:pt idx="60">
                  <c:v>0.2827777952348724</c:v>
                </c:pt>
                <c:pt idx="61">
                  <c:v>0.34661707609386289</c:v>
                </c:pt>
                <c:pt idx="62">
                  <c:v>0.33745803620525644</c:v>
                </c:pt>
                <c:pt idx="63">
                  <c:v>0.2974950328579607</c:v>
                </c:pt>
                <c:pt idx="64">
                  <c:v>0.29671744307957781</c:v>
                </c:pt>
                <c:pt idx="65">
                  <c:v>0.33807464745192506</c:v>
                </c:pt>
                <c:pt idx="66">
                  <c:v>0.30922183762289845</c:v>
                </c:pt>
                <c:pt idx="67">
                  <c:v>0.30486482639834817</c:v>
                </c:pt>
                <c:pt idx="68">
                  <c:v>0.36178536612824341</c:v>
                </c:pt>
                <c:pt idx="69">
                  <c:v>0.36700997926088047</c:v>
                </c:pt>
                <c:pt idx="70">
                  <c:v>0.3237820064487687</c:v>
                </c:pt>
                <c:pt idx="71">
                  <c:v>0.43022000150563133</c:v>
                </c:pt>
                <c:pt idx="72">
                  <c:v>0.42031264808510521</c:v>
                </c:pt>
                <c:pt idx="73">
                  <c:v>0.47174914771289939</c:v>
                </c:pt>
                <c:pt idx="74">
                  <c:v>0.39593414795937637</c:v>
                </c:pt>
                <c:pt idx="75">
                  <c:v>0.43508728100309413</c:v>
                </c:pt>
                <c:pt idx="76">
                  <c:v>0.4546746533972178</c:v>
                </c:pt>
                <c:pt idx="77">
                  <c:v>0.46754987384936114</c:v>
                </c:pt>
                <c:pt idx="78">
                  <c:v>0.48340231972890241</c:v>
                </c:pt>
                <c:pt idx="79">
                  <c:v>0.48266715306040531</c:v>
                </c:pt>
                <c:pt idx="80">
                  <c:v>0.4581647844200018</c:v>
                </c:pt>
                <c:pt idx="81">
                  <c:v>0.44908607485972479</c:v>
                </c:pt>
                <c:pt idx="82">
                  <c:v>0.48265778142813931</c:v>
                </c:pt>
                <c:pt idx="83">
                  <c:v>0.50076844972867895</c:v>
                </c:pt>
                <c:pt idx="84">
                  <c:v>0.47700188510162028</c:v>
                </c:pt>
                <c:pt idx="85">
                  <c:v>0.50246195683317529</c:v>
                </c:pt>
                <c:pt idx="86">
                  <c:v>0.46622279987001691</c:v>
                </c:pt>
                <c:pt idx="87">
                  <c:v>0.43727845615336891</c:v>
                </c:pt>
                <c:pt idx="88">
                  <c:v>0.40693461741259612</c:v>
                </c:pt>
                <c:pt idx="89">
                  <c:v>0.33284007260496246</c:v>
                </c:pt>
                <c:pt idx="90">
                  <c:v>0.34189908693006726</c:v>
                </c:pt>
                <c:pt idx="91">
                  <c:v>0.35846161092425272</c:v>
                </c:pt>
                <c:pt idx="92">
                  <c:v>0.35500112889834945</c:v>
                </c:pt>
                <c:pt idx="93">
                  <c:v>0.31881186429598812</c:v>
                </c:pt>
                <c:pt idx="94">
                  <c:v>0.34864013362083973</c:v>
                </c:pt>
                <c:pt idx="95">
                  <c:v>0.33206834423035092</c:v>
                </c:pt>
                <c:pt idx="96">
                  <c:v>0.33743101038772649</c:v>
                </c:pt>
                <c:pt idx="97">
                  <c:v>0.37815379073970151</c:v>
                </c:pt>
                <c:pt idx="98">
                  <c:v>0.40769758364678077</c:v>
                </c:pt>
                <c:pt idx="99">
                  <c:v>0.44680928565337485</c:v>
                </c:pt>
                <c:pt idx="100">
                  <c:v>0.4061885663766206</c:v>
                </c:pt>
                <c:pt idx="101">
                  <c:v>0.39881183413124316</c:v>
                </c:pt>
                <c:pt idx="102">
                  <c:v>0.3796428350853846</c:v>
                </c:pt>
                <c:pt idx="103">
                  <c:v>0.40146276753941057</c:v>
                </c:pt>
                <c:pt idx="104">
                  <c:v>0.39998665322255017</c:v>
                </c:pt>
                <c:pt idx="105">
                  <c:v>0.41585913801458391</c:v>
                </c:pt>
                <c:pt idx="106">
                  <c:v>0.46574731713905598</c:v>
                </c:pt>
                <c:pt idx="107">
                  <c:v>0.39817130954416446</c:v>
                </c:pt>
                <c:pt idx="108">
                  <c:v>0.49012216406405607</c:v>
                </c:pt>
                <c:pt idx="109">
                  <c:v>0.47643836618211793</c:v>
                </c:pt>
                <c:pt idx="110">
                  <c:v>0.51233708342646411</c:v>
                </c:pt>
                <c:pt idx="111">
                  <c:v>0.53677498022168602</c:v>
                </c:pt>
                <c:pt idx="112">
                  <c:v>0.59286262244621313</c:v>
                </c:pt>
                <c:pt idx="113">
                  <c:v>0.53547405448159935</c:v>
                </c:pt>
                <c:pt idx="114">
                  <c:v>0.55629070848484063</c:v>
                </c:pt>
                <c:pt idx="115">
                  <c:v>0.58725516602515937</c:v>
                </c:pt>
                <c:pt idx="116">
                  <c:v>0.55976543231347853</c:v>
                </c:pt>
                <c:pt idx="117">
                  <c:v>0.63309726230373542</c:v>
                </c:pt>
                <c:pt idx="118">
                  <c:v>0.56356436600314952</c:v>
                </c:pt>
                <c:pt idx="119">
                  <c:v>0.62583377195593126</c:v>
                </c:pt>
                <c:pt idx="120">
                  <c:v>0.57012408321686248</c:v>
                </c:pt>
                <c:pt idx="121">
                  <c:v>0.62667919872542155</c:v>
                </c:pt>
                <c:pt idx="122">
                  <c:v>0.55532112737111439</c:v>
                </c:pt>
                <c:pt idx="123">
                  <c:v>0.51510279550500504</c:v>
                </c:pt>
                <c:pt idx="124">
                  <c:v>0.6460848252278758</c:v>
                </c:pt>
                <c:pt idx="125">
                  <c:v>0.56060917956535139</c:v>
                </c:pt>
                <c:pt idx="126">
                  <c:v>0.60057313995049566</c:v>
                </c:pt>
                <c:pt idx="127">
                  <c:v>0.59335780541398098</c:v>
                </c:pt>
                <c:pt idx="128">
                  <c:v>0.60888990400040044</c:v>
                </c:pt>
                <c:pt idx="129">
                  <c:v>0.58873155502266261</c:v>
                </c:pt>
                <c:pt idx="130">
                  <c:v>0.67779019871314361</c:v>
                </c:pt>
                <c:pt idx="131">
                  <c:v>0.54702489025847545</c:v>
                </c:pt>
                <c:pt idx="132">
                  <c:v>0.71318464683525706</c:v>
                </c:pt>
                <c:pt idx="133">
                  <c:v>0.60114707558717739</c:v>
                </c:pt>
                <c:pt idx="134">
                  <c:v>0.54604935741031879</c:v>
                </c:pt>
                <c:pt idx="135">
                  <c:v>0.5202321950786275</c:v>
                </c:pt>
                <c:pt idx="136">
                  <c:v>0.50886384294885367</c:v>
                </c:pt>
                <c:pt idx="137">
                  <c:v>0.63476338576080416</c:v>
                </c:pt>
                <c:pt idx="138">
                  <c:v>0.65308126730741489</c:v>
                </c:pt>
                <c:pt idx="139">
                  <c:v>0.59915576609092891</c:v>
                </c:pt>
                <c:pt idx="140">
                  <c:v>0.62473297947194961</c:v>
                </c:pt>
                <c:pt idx="141">
                  <c:v>0.70976534829370619</c:v>
                </c:pt>
                <c:pt idx="142">
                  <c:v>0.63887470495017484</c:v>
                </c:pt>
                <c:pt idx="143">
                  <c:v>0.62328690519370211</c:v>
                </c:pt>
                <c:pt idx="144">
                  <c:v>0.6090016239112126</c:v>
                </c:pt>
                <c:pt idx="145">
                  <c:v>0.62660354584195754</c:v>
                </c:pt>
                <c:pt idx="146">
                  <c:v>0.65599211841295468</c:v>
                </c:pt>
                <c:pt idx="147">
                  <c:v>0.59745615441342204</c:v>
                </c:pt>
                <c:pt idx="148">
                  <c:v>0.62941216634671959</c:v>
                </c:pt>
                <c:pt idx="149">
                  <c:v>0.60693223114465977</c:v>
                </c:pt>
                <c:pt idx="150">
                  <c:v>0.63904232342685319</c:v>
                </c:pt>
                <c:pt idx="151">
                  <c:v>0.68795587902038957</c:v>
                </c:pt>
                <c:pt idx="152">
                  <c:v>0.66943935889319128</c:v>
                </c:pt>
                <c:pt idx="153">
                  <c:v>0.66279690019259074</c:v>
                </c:pt>
                <c:pt idx="154">
                  <c:v>0.6449602757543178</c:v>
                </c:pt>
                <c:pt idx="155">
                  <c:v>0.68564509556545872</c:v>
                </c:pt>
                <c:pt idx="156">
                  <c:v>0.65918098535877889</c:v>
                </c:pt>
                <c:pt idx="157">
                  <c:v>0.68541028931891612</c:v>
                </c:pt>
                <c:pt idx="158">
                  <c:v>0.64600095781163314</c:v>
                </c:pt>
                <c:pt idx="159">
                  <c:v>0.68371869884136416</c:v>
                </c:pt>
                <c:pt idx="160">
                  <c:v>0.65976849330069842</c:v>
                </c:pt>
                <c:pt idx="161">
                  <c:v>0.68806911402002269</c:v>
                </c:pt>
                <c:pt idx="162">
                  <c:v>0.77257610147314382</c:v>
                </c:pt>
                <c:pt idx="163">
                  <c:v>0.6941031608740732</c:v>
                </c:pt>
                <c:pt idx="164">
                  <c:v>0.72266704043210406</c:v>
                </c:pt>
                <c:pt idx="165">
                  <c:v>0.65509596934086334</c:v>
                </c:pt>
                <c:pt idx="166">
                  <c:v>0.76216757518498879</c:v>
                </c:pt>
                <c:pt idx="167">
                  <c:v>0.64691924000427048</c:v>
                </c:pt>
                <c:pt idx="168">
                  <c:v>0.65557399872078403</c:v>
                </c:pt>
                <c:pt idx="169">
                  <c:v>0.75340692038692003</c:v>
                </c:pt>
                <c:pt idx="170">
                  <c:v>0.65933800143478927</c:v>
                </c:pt>
                <c:pt idx="171">
                  <c:v>0.72269302029520799</c:v>
                </c:pt>
                <c:pt idx="172">
                  <c:v>0.74078090226837523</c:v>
                </c:pt>
                <c:pt idx="173">
                  <c:v>0.62902335741652071</c:v>
                </c:pt>
                <c:pt idx="174">
                  <c:v>0.70032156340582685</c:v>
                </c:pt>
                <c:pt idx="175">
                  <c:v>0.76853599223985003</c:v>
                </c:pt>
                <c:pt idx="176">
                  <c:v>0.78470835357122604</c:v>
                </c:pt>
                <c:pt idx="177">
                  <c:v>0.76368072820727506</c:v>
                </c:pt>
                <c:pt idx="178">
                  <c:v>0.72934359430122597</c:v>
                </c:pt>
                <c:pt idx="179">
                  <c:v>0.71924600951757278</c:v>
                </c:pt>
                <c:pt idx="180">
                  <c:v>0.62977938281899926</c:v>
                </c:pt>
                <c:pt idx="181">
                  <c:v>0.80107780531726147</c:v>
                </c:pt>
                <c:pt idx="182">
                  <c:v>0.80896789768457578</c:v>
                </c:pt>
                <c:pt idx="183">
                  <c:v>0.80688431384201209</c:v>
                </c:pt>
                <c:pt idx="184">
                  <c:v>0.77058588285430973</c:v>
                </c:pt>
                <c:pt idx="185">
                  <c:v>0.68369452194666069</c:v>
                </c:pt>
                <c:pt idx="186">
                  <c:v>0.75224286810677576</c:v>
                </c:pt>
                <c:pt idx="187">
                  <c:v>0.64971856817158824</c:v>
                </c:pt>
                <c:pt idx="188">
                  <c:v>0.73234314093526487</c:v>
                </c:pt>
                <c:pt idx="189">
                  <c:v>0.66576204489088375</c:v>
                </c:pt>
                <c:pt idx="190">
                  <c:v>0.70286563728777218</c:v>
                </c:pt>
                <c:pt idx="191">
                  <c:v>0.69092604955081216</c:v>
                </c:pt>
                <c:pt idx="192">
                  <c:v>0.70173185957253403</c:v>
                </c:pt>
                <c:pt idx="193">
                  <c:v>0.68166419845291171</c:v>
                </c:pt>
                <c:pt idx="194">
                  <c:v>0.69994986866036379</c:v>
                </c:pt>
                <c:pt idx="195">
                  <c:v>0.691158283743871</c:v>
                </c:pt>
                <c:pt idx="196">
                  <c:v>0.59371026226037227</c:v>
                </c:pt>
                <c:pt idx="197">
                  <c:v>0.70786500980587819</c:v>
                </c:pt>
                <c:pt idx="198">
                  <c:v>0.64151927864721747</c:v>
                </c:pt>
                <c:pt idx="199">
                  <c:v>0.62187211598346503</c:v>
                </c:pt>
                <c:pt idx="200">
                  <c:v>0.6623606087182462</c:v>
                </c:pt>
                <c:pt idx="201">
                  <c:v>0.73227100213510077</c:v>
                </c:pt>
                <c:pt idx="202">
                  <c:v>0.63976614685915389</c:v>
                </c:pt>
                <c:pt idx="203">
                  <c:v>0.74866610694826319</c:v>
                </c:pt>
                <c:pt idx="204">
                  <c:v>0.69392341298144256</c:v>
                </c:pt>
                <c:pt idx="205">
                  <c:v>0.72356840010284362</c:v>
                </c:pt>
                <c:pt idx="206">
                  <c:v>0.74094787486860259</c:v>
                </c:pt>
                <c:pt idx="207">
                  <c:v>0.69299288431128703</c:v>
                </c:pt>
                <c:pt idx="208">
                  <c:v>0.7406783825531783</c:v>
                </c:pt>
                <c:pt idx="209">
                  <c:v>0.72813111779771045</c:v>
                </c:pt>
                <c:pt idx="210">
                  <c:v>0.7533198814406884</c:v>
                </c:pt>
                <c:pt idx="211">
                  <c:v>0.77425469673779457</c:v>
                </c:pt>
                <c:pt idx="212">
                  <c:v>0.81290175679433241</c:v>
                </c:pt>
                <c:pt idx="213">
                  <c:v>0.80521243842087875</c:v>
                </c:pt>
                <c:pt idx="214">
                  <c:v>0.66221798338080284</c:v>
                </c:pt>
                <c:pt idx="215">
                  <c:v>0.67231769552116039</c:v>
                </c:pt>
                <c:pt idx="216">
                  <c:v>0.81273484976675392</c:v>
                </c:pt>
                <c:pt idx="217">
                  <c:v>0.7749387310915447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928.4619299934088</c:v>
                      </c:pt>
                      <c:pt idx="1">
                        <c:v>1905.7460767585494</c:v>
                      </c:pt>
                      <c:pt idx="2">
                        <c:v>1871.2849269456613</c:v>
                      </c:pt>
                      <c:pt idx="3">
                        <c:v>2165.0627355636807</c:v>
                      </c:pt>
                      <c:pt idx="4">
                        <c:v>2611.6684498331242</c:v>
                      </c:pt>
                      <c:pt idx="5">
                        <c:v>2667.7438743217617</c:v>
                      </c:pt>
                      <c:pt idx="6">
                        <c:v>2704.3361047535109</c:v>
                      </c:pt>
                      <c:pt idx="7">
                        <c:v>2693.9961897303447</c:v>
                      </c:pt>
                      <c:pt idx="8">
                        <c:v>2993.1394663761525</c:v>
                      </c:pt>
                      <c:pt idx="9">
                        <c:v>2936.0636483839889</c:v>
                      </c:pt>
                      <c:pt idx="10">
                        <c:v>2886.7338618739482</c:v>
                      </c:pt>
                      <c:pt idx="11">
                        <c:v>2802.0011275020697</c:v>
                      </c:pt>
                      <c:pt idx="12">
                        <c:v>2787.8058412536361</c:v>
                      </c:pt>
                      <c:pt idx="13">
                        <c:v>3158.5890003921036</c:v>
                      </c:pt>
                      <c:pt idx="14">
                        <c:v>2763.4796741821478</c:v>
                      </c:pt>
                      <c:pt idx="15">
                        <c:v>2808.2128578149368</c:v>
                      </c:pt>
                      <c:pt idx="16">
                        <c:v>2853.0173875139244</c:v>
                      </c:pt>
                      <c:pt idx="17">
                        <c:v>2909.7065684952408</c:v>
                      </c:pt>
                      <c:pt idx="18">
                        <c:v>2741.9345063123892</c:v>
                      </c:pt>
                      <c:pt idx="19">
                        <c:v>2696.0814039513421</c:v>
                      </c:pt>
                      <c:pt idx="20">
                        <c:v>2871.0020901526209</c:v>
                      </c:pt>
                      <c:pt idx="21">
                        <c:v>3136.9608965000198</c:v>
                      </c:pt>
                      <c:pt idx="22">
                        <c:v>3075.6825338011495</c:v>
                      </c:pt>
                      <c:pt idx="23">
                        <c:v>3006.3923443812855</c:v>
                      </c:pt>
                      <c:pt idx="24">
                        <c:v>2913.2627037151628</c:v>
                      </c:pt>
                      <c:pt idx="25">
                        <c:v>2823.9288571941429</c:v>
                      </c:pt>
                      <c:pt idx="26">
                        <c:v>2762.1475590730943</c:v>
                      </c:pt>
                      <c:pt idx="27">
                        <c:v>3068.4843058068209</c:v>
                      </c:pt>
                      <c:pt idx="28">
                        <c:v>3343.6514581620736</c:v>
                      </c:pt>
                      <c:pt idx="29">
                        <c:v>3698.6185450850135</c:v>
                      </c:pt>
                      <c:pt idx="30">
                        <c:v>3887.7021666158071</c:v>
                      </c:pt>
                      <c:pt idx="31">
                        <c:v>4470.2325510375476</c:v>
                      </c:pt>
                      <c:pt idx="32">
                        <c:v>5380.0200810884744</c:v>
                      </c:pt>
                      <c:pt idx="33">
                        <c:v>7358.4530420548608</c:v>
                      </c:pt>
                      <c:pt idx="34">
                        <c:v>9356.4868363602927</c:v>
                      </c:pt>
                      <c:pt idx="35">
                        <c:v>9520.995809356009</c:v>
                      </c:pt>
                      <c:pt idx="36">
                        <c:v>8447.094187606428</c:v>
                      </c:pt>
                      <c:pt idx="37">
                        <c:v>7447.7800656377958</c:v>
                      </c:pt>
                      <c:pt idx="38">
                        <c:v>6901.0828342774648</c:v>
                      </c:pt>
                      <c:pt idx="39">
                        <c:v>6685.3993750101345</c:v>
                      </c:pt>
                      <c:pt idx="40">
                        <c:v>7100.0683472037945</c:v>
                      </c:pt>
                      <c:pt idx="41">
                        <c:v>7194.3203549003965</c:v>
                      </c:pt>
                      <c:pt idx="42">
                        <c:v>7393.7680787506706</c:v>
                      </c:pt>
                      <c:pt idx="43">
                        <c:v>8058.8418442970751</c:v>
                      </c:pt>
                      <c:pt idx="44">
                        <c:v>9053.0220192868182</c:v>
                      </c:pt>
                      <c:pt idx="45">
                        <c:v>8678.1101796220046</c:v>
                      </c:pt>
                      <c:pt idx="46">
                        <c:v>7891.0558692518434</c:v>
                      </c:pt>
                      <c:pt idx="47">
                        <c:v>7658.3147978542456</c:v>
                      </c:pt>
                      <c:pt idx="48">
                        <c:v>7140.1556355116718</c:v>
                      </c:pt>
                      <c:pt idx="49">
                        <c:v>7589.6562082607106</c:v>
                      </c:pt>
                      <c:pt idx="50">
                        <c:v>7731.6017838708203</c:v>
                      </c:pt>
                      <c:pt idx="51">
                        <c:v>8726.7555555555555</c:v>
                      </c:pt>
                      <c:pt idx="52">
                        <c:v>9634.7695321021292</c:v>
                      </c:pt>
                      <c:pt idx="53">
                        <c:v>10173.106667890866</c:v>
                      </c:pt>
                      <c:pt idx="54">
                        <c:v>10953.046470065701</c:v>
                      </c:pt>
                      <c:pt idx="55">
                        <c:v>10719.218321617778</c:v>
                      </c:pt>
                      <c:pt idx="56">
                        <c:v>11098.296760694335</c:v>
                      </c:pt>
                      <c:pt idx="57">
                        <c:v>10020.034626910348</c:v>
                      </c:pt>
                      <c:pt idx="58">
                        <c:v>10079.462948135766</c:v>
                      </c:pt>
                      <c:pt idx="59">
                        <c:v>10400.0733260164</c:v>
                      </c:pt>
                      <c:pt idx="60">
                        <c:v>11844.195879499373</c:v>
                      </c:pt>
                      <c:pt idx="61">
                        <c:v>10480.01819974217</c:v>
                      </c:pt>
                      <c:pt idx="62">
                        <c:v>10750.558782644035</c:v>
                      </c:pt>
                      <c:pt idx="63">
                        <c:v>11047.730451725194</c:v>
                      </c:pt>
                      <c:pt idx="64">
                        <c:v>10639.516481528932</c:v>
                      </c:pt>
                      <c:pt idx="65">
                        <c:v>10065.542885079356</c:v>
                      </c:pt>
                      <c:pt idx="66">
                        <c:v>10169.8315057502</c:v>
                      </c:pt>
                      <c:pt idx="67">
                        <c:v>10770.760075144837</c:v>
                      </c:pt>
                      <c:pt idx="68">
                        <c:v>9401.1918239821662</c:v>
                      </c:pt>
                      <c:pt idx="69">
                        <c:v>8801.005829237627</c:v>
                      </c:pt>
                      <c:pt idx="70">
                        <c:v>10121.141931137132</c:v>
                      </c:pt>
                      <c:pt idx="71">
                        <c:v>9131.3805168389626</c:v>
                      </c:pt>
                      <c:pt idx="72">
                        <c:v>8664.7896786284145</c:v>
                      </c:pt>
                      <c:pt idx="73">
                        <c:v>8817.3832967344333</c:v>
                      </c:pt>
                      <c:pt idx="74">
                        <c:v>8740.1159258323023</c:v>
                      </c:pt>
                      <c:pt idx="75">
                        <c:v>8477.633157123184</c:v>
                      </c:pt>
                      <c:pt idx="76">
                        <c:v>8260.101538201412</c:v>
                      </c:pt>
                      <c:pt idx="77">
                        <c:v>8273.2434287344131</c:v>
                      </c:pt>
                      <c:pt idx="78">
                        <c:v>8007.8918354320194</c:v>
                      </c:pt>
                      <c:pt idx="79">
                        <c:v>8508.431537347331</c:v>
                      </c:pt>
                      <c:pt idx="80">
                        <c:v>8871.6538747436389</c:v>
                      </c:pt>
                      <c:pt idx="81">
                        <c:v>9260.0151612338905</c:v>
                      </c:pt>
                      <c:pt idx="82">
                        <c:v>8528.8038105509131</c:v>
                      </c:pt>
                      <c:pt idx="83">
                        <c:v>8589.6252953752683</c:v>
                      </c:pt>
                      <c:pt idx="84">
                        <c:v>9705.6914087859768</c:v>
                      </c:pt>
                      <c:pt idx="85">
                        <c:v>9441.9902978400496</c:v>
                      </c:pt>
                      <c:pt idx="86">
                        <c:v>11482.7686070084</c:v>
                      </c:pt>
                      <c:pt idx="87">
                        <c:v>12687.298189602003</c:v>
                      </c:pt>
                      <c:pt idx="88">
                        <c:v>13663.929880072374</c:v>
                      </c:pt>
                      <c:pt idx="89">
                        <c:v>17468.594453662005</c:v>
                      </c:pt>
                      <c:pt idx="90">
                        <c:v>17789.079400505831</c:v>
                      </c:pt>
                      <c:pt idx="91">
                        <c:v>18136.510282097999</c:v>
                      </c:pt>
                      <c:pt idx="92">
                        <c:v>18391.56684765339</c:v>
                      </c:pt>
                      <c:pt idx="93">
                        <c:v>17399.422299248989</c:v>
                      </c:pt>
                      <c:pt idx="94">
                        <c:v>15287.663864299262</c:v>
                      </c:pt>
                      <c:pt idx="95">
                        <c:v>14800.690177985929</c:v>
                      </c:pt>
                      <c:pt idx="96">
                        <c:v>13897.063967724633</c:v>
                      </c:pt>
                      <c:pt idx="97">
                        <c:v>12864.304687792286</c:v>
                      </c:pt>
                      <c:pt idx="98">
                        <c:v>11555.3930324468</c:v>
                      </c:pt>
                      <c:pt idx="99">
                        <c:v>10774.847412711613</c:v>
                      </c:pt>
                      <c:pt idx="100">
                        <c:v>13049.701489726351</c:v>
                      </c:pt>
                      <c:pt idx="101">
                        <c:v>13867.975738122774</c:v>
                      </c:pt>
                      <c:pt idx="102">
                        <c:v>14200.388092195559</c:v>
                      </c:pt>
                      <c:pt idx="103">
                        <c:v>12980.689373697873</c:v>
                      </c:pt>
                      <c:pt idx="104">
                        <c:v>12246.237873893248</c:v>
                      </c:pt>
                      <c:pt idx="105">
                        <c:v>11630.391240486046</c:v>
                      </c:pt>
                      <c:pt idx="106">
                        <c:v>10836.284729690329</c:v>
                      </c:pt>
                      <c:pt idx="107">
                        <c:v>12253.636481198542</c:v>
                      </c:pt>
                      <c:pt idx="108">
                        <c:v>11009.385726973764</c:v>
                      </c:pt>
                      <c:pt idx="109">
                        <c:v>11057.761698115024</c:v>
                      </c:pt>
                      <c:pt idx="110">
                        <c:v>9902.9950051106007</c:v>
                      </c:pt>
                      <c:pt idx="111">
                        <c:v>9871.6530526478509</c:v>
                      </c:pt>
                      <c:pt idx="112">
                        <c:v>8732.7706365185077</c:v>
                      </c:pt>
                      <c:pt idx="113">
                        <c:v>9478.5167517464379</c:v>
                      </c:pt>
                      <c:pt idx="114">
                        <c:v>8940.2188430362166</c:v>
                      </c:pt>
                      <c:pt idx="115">
                        <c:v>7564.2067264421285</c:v>
                      </c:pt>
                      <c:pt idx="116">
                        <c:v>7499.2204552541307</c:v>
                      </c:pt>
                      <c:pt idx="117">
                        <c:v>7738.3972832663258</c:v>
                      </c:pt>
                      <c:pt idx="118">
                        <c:v>8486.8089930465649</c:v>
                      </c:pt>
                      <c:pt idx="119">
                        <c:v>7380.8323503643924</c:v>
                      </c:pt>
                      <c:pt idx="120">
                        <c:v>8003.0192674355339</c:v>
                      </c:pt>
                      <c:pt idx="121">
                        <c:v>8168.5148913400981</c:v>
                      </c:pt>
                      <c:pt idx="122">
                        <c:v>7491.0639218443475</c:v>
                      </c:pt>
                      <c:pt idx="123">
                        <c:v>8449.2062866821616</c:v>
                      </c:pt>
                      <c:pt idx="124">
                        <c:v>8821.9918526774709</c:v>
                      </c:pt>
                      <c:pt idx="125">
                        <c:v>8682.8506782859567</c:v>
                      </c:pt>
                      <c:pt idx="126">
                        <c:v>9160.5470992260634</c:v>
                      </c:pt>
                      <c:pt idx="127">
                        <c:v>8197.1763959390864</c:v>
                      </c:pt>
                      <c:pt idx="128">
                        <c:v>8674.8423613524646</c:v>
                      </c:pt>
                      <c:pt idx="129">
                        <c:v>8508.3103732954041</c:v>
                      </c:pt>
                      <c:pt idx="130">
                        <c:v>7227.0791302398566</c:v>
                      </c:pt>
                      <c:pt idx="131">
                        <c:v>9286.3627747348692</c:v>
                      </c:pt>
                      <c:pt idx="132">
                        <c:v>7587.9025326323772</c:v>
                      </c:pt>
                      <c:pt idx="133">
                        <c:v>8796.0924050126123</c:v>
                      </c:pt>
                      <c:pt idx="134">
                        <c:v>9905.8542796699385</c:v>
                      </c:pt>
                      <c:pt idx="135">
                        <c:v>10342.645330440286</c:v>
                      </c:pt>
                      <c:pt idx="136">
                        <c:v>10624.955964207707</c:v>
                      </c:pt>
                      <c:pt idx="137">
                        <c:v>8968.4108605317306</c:v>
                      </c:pt>
                      <c:pt idx="138">
                        <c:v>8694.9493316629123</c:v>
                      </c:pt>
                      <c:pt idx="139">
                        <c:v>8446.3852891616862</c:v>
                      </c:pt>
                      <c:pt idx="140">
                        <c:v>8591.9047956939103</c:v>
                      </c:pt>
                      <c:pt idx="141">
                        <c:v>7734.9524815205905</c:v>
                      </c:pt>
                      <c:pt idx="142">
                        <c:v>8645.38368847333</c:v>
                      </c:pt>
                      <c:pt idx="143">
                        <c:v>9401.291531707715</c:v>
                      </c:pt>
                      <c:pt idx="144">
                        <c:v>9259.1364329773824</c:v>
                      </c:pt>
                      <c:pt idx="145">
                        <c:v>10418.498149776133</c:v>
                      </c:pt>
                      <c:pt idx="146">
                        <c:v>11744.34087882823</c:v>
                      </c:pt>
                      <c:pt idx="147">
                        <c:v>12972.040714714683</c:v>
                      </c:pt>
                      <c:pt idx="148">
                        <c:v>11506.023166420526</c:v>
                      </c:pt>
                      <c:pt idx="149">
                        <c:v>10405.202601300649</c:v>
                      </c:pt>
                      <c:pt idx="150">
                        <c:v>9861.7678216158947</c:v>
                      </c:pt>
                      <c:pt idx="151">
                        <c:v>8372.8539772609602</c:v>
                      </c:pt>
                      <c:pt idx="152">
                        <c:v>8790.8440807521383</c:v>
                      </c:pt>
                      <c:pt idx="153">
                        <c:v>8373.5474855982266</c:v>
                      </c:pt>
                      <c:pt idx="154">
                        <c:v>8819.9332989942814</c:v>
                      </c:pt>
                      <c:pt idx="155">
                        <c:v>8591.0097719869718</c:v>
                      </c:pt>
                      <c:pt idx="156">
                        <c:v>8659.5182660082064</c:v>
                      </c:pt>
                      <c:pt idx="157">
                        <c:v>8429.2429891392439</c:v>
                      </c:pt>
                      <c:pt idx="158">
                        <c:v>8551.8700668835027</c:v>
                      </c:pt>
                      <c:pt idx="159">
                        <c:v>8047.6352857854845</c:v>
                      </c:pt>
                      <c:pt idx="160">
                        <c:v>8306.0109289617485</c:v>
                      </c:pt>
                      <c:pt idx="161">
                        <c:v>7717.2448635904348</c:v>
                      </c:pt>
                      <c:pt idx="162">
                        <c:v>7290.2062888043265</c:v>
                      </c:pt>
                      <c:pt idx="163">
                        <c:v>7574.8939134840712</c:v>
                      </c:pt>
                      <c:pt idx="164">
                        <c:v>7146.1795424753682</c:v>
                      </c:pt>
                      <c:pt idx="165">
                        <c:v>7513.814494103699</c:v>
                      </c:pt>
                      <c:pt idx="166">
                        <c:v>6863.1764188297402</c:v>
                      </c:pt>
                      <c:pt idx="167">
                        <c:v>7700.2282256780418</c:v>
                      </c:pt>
                      <c:pt idx="168">
                        <c:v>7573.4461625144177</c:v>
                      </c:pt>
                      <c:pt idx="169">
                        <c:v>6643.3510595825546</c:v>
                      </c:pt>
                      <c:pt idx="170">
                        <c:v>7372.4662477280835</c:v>
                      </c:pt>
                      <c:pt idx="171">
                        <c:v>6938.847404070435</c:v>
                      </c:pt>
                      <c:pt idx="172">
                        <c:v>7198.2512119122839</c:v>
                      </c:pt>
                      <c:pt idx="173">
                        <c:v>7263.8914162768551</c:v>
                      </c:pt>
                      <c:pt idx="174">
                        <c:v>6967.4832914391072</c:v>
                      </c:pt>
                      <c:pt idx="175">
                        <c:v>6893.1095738229278</c:v>
                      </c:pt>
                      <c:pt idx="176">
                        <c:v>6566.9267642570012</c:v>
                      </c:pt>
                      <c:pt idx="177">
                        <c:v>6099.5754617996326</c:v>
                      </c:pt>
                      <c:pt idx="178">
                        <c:v>6666.9898885423236</c:v>
                      </c:pt>
                      <c:pt idx="179">
                        <c:v>6647.5001753032739</c:v>
                      </c:pt>
                      <c:pt idx="180">
                        <c:v>8565.7499621940406</c:v>
                      </c:pt>
                      <c:pt idx="181">
                        <c:v>7117.0834888640038</c:v>
                      </c:pt>
                      <c:pt idx="182">
                        <c:v>6309.9275181746279</c:v>
                      </c:pt>
                      <c:pt idx="183">
                        <c:v>6091.9652445572583</c:v>
                      </c:pt>
                      <c:pt idx="184">
                        <c:v>6805.0261188761824</c:v>
                      </c:pt>
                      <c:pt idx="185">
                        <c:v>7351.1420912694321</c:v>
                      </c:pt>
                      <c:pt idx="186">
                        <c:v>6936.8442259211461</c:v>
                      </c:pt>
                      <c:pt idx="187">
                        <c:v>7995.1148234575703</c:v>
                      </c:pt>
                      <c:pt idx="188">
                        <c:v>8007.4264183913074</c:v>
                      </c:pt>
                      <c:pt idx="189">
                        <c:v>8503.2376618830949</c:v>
                      </c:pt>
                      <c:pt idx="190">
                        <c:v>7918.9697012856814</c:v>
                      </c:pt>
                      <c:pt idx="191">
                        <c:v>7959.5766742926744</c:v>
                      </c:pt>
                      <c:pt idx="192">
                        <c:v>8000.3516638093979</c:v>
                      </c:pt>
                      <c:pt idx="193">
                        <c:v>8670.8637844501191</c:v>
                      </c:pt>
                      <c:pt idx="194">
                        <c:v>8599.3528435744629</c:v>
                      </c:pt>
                      <c:pt idx="195">
                        <c:v>8929.4292387457281</c:v>
                      </c:pt>
                      <c:pt idx="196">
                        <c:v>10382.858217458157</c:v>
                      </c:pt>
                      <c:pt idx="197">
                        <c:v>9481.4256499498442</c:v>
                      </c:pt>
                      <c:pt idx="198">
                        <c:v>10133.919648211073</c:v>
                      </c:pt>
                      <c:pt idx="199">
                        <c:v>10761.19427894324</c:v>
                      </c:pt>
                      <c:pt idx="200">
                        <c:v>9276.1379156562707</c:v>
                      </c:pt>
                      <c:pt idx="201">
                        <c:v>8160.1653031022261</c:v>
                      </c:pt>
                      <c:pt idx="202">
                        <c:v>9132.8083049937359</c:v>
                      </c:pt>
                      <c:pt idx="203">
                        <c:v>8303.9166246427976</c:v>
                      </c:pt>
                      <c:pt idx="204">
                        <c:v>8842.4951595252132</c:v>
                      </c:pt>
                      <c:pt idx="205">
                        <c:v>9559.1459506864103</c:v>
                      </c:pt>
                      <c:pt idx="206">
                        <c:v>8083.1291712427128</c:v>
                      </c:pt>
                      <c:pt idx="207">
                        <c:v>8066.3812408689137</c:v>
                      </c:pt>
                      <c:pt idx="208">
                        <c:v>7285.7110573772334</c:v>
                      </c:pt>
                      <c:pt idx="209">
                        <c:v>7266.5142908868729</c:v>
                      </c:pt>
                      <c:pt idx="210">
                        <c:v>7394.5237919879437</c:v>
                      </c:pt>
                      <c:pt idx="211">
                        <c:v>6608.4943662131645</c:v>
                      </c:pt>
                      <c:pt idx="212">
                        <c:v>6912.3010327550364</c:v>
                      </c:pt>
                      <c:pt idx="213">
                        <c:v>6773.6063708759957</c:v>
                      </c:pt>
                      <c:pt idx="214">
                        <c:v>7907.9118988899081</c:v>
                      </c:pt>
                      <c:pt idx="215">
                        <c:v>7652.9913749828875</c:v>
                      </c:pt>
                      <c:pt idx="216">
                        <c:v>6208.6537253064917</c:v>
                      </c:pt>
                      <c:pt idx="217">
                        <c:v>6662.205368428879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14.316012725345</c:v>
                      </c:pt>
                      <c:pt idx="48">
                        <c:v>5974.7223286097287</c:v>
                      </c:pt>
                      <c:pt idx="49">
                        <c:v>8868.6753837407614</c:v>
                      </c:pt>
                      <c:pt idx="50">
                        <c:v>7202.6911153617839</c:v>
                      </c:pt>
                      <c:pt idx="51">
                        <c:v>6402.8406162304573</c:v>
                      </c:pt>
                      <c:pt idx="52">
                        <c:v>6420.3402231571254</c:v>
                      </c:pt>
                      <c:pt idx="53">
                        <c:v>8220.5315680268741</c:v>
                      </c:pt>
                      <c:pt idx="54">
                        <c:v>6304.1145487757922</c:v>
                      </c:pt>
                      <c:pt idx="55">
                        <c:v>5879.6555124911274</c:v>
                      </c:pt>
                      <c:pt idx="56">
                        <c:v>5980.910958076598</c:v>
                      </c:pt>
                      <c:pt idx="57">
                        <c:v>3936.8119253996574</c:v>
                      </c:pt>
                      <c:pt idx="58">
                        <c:v>3533.6766771453413</c:v>
                      </c:pt>
                      <c:pt idx="59">
                        <c:v>3358.3641657727085</c:v>
                      </c:pt>
                      <c:pt idx="60">
                        <c:v>3349.2755971347933</c:v>
                      </c:pt>
                      <c:pt idx="61">
                        <c:v>3632.5532658050997</c:v>
                      </c:pt>
                      <c:pt idx="62">
                        <c:v>3627.8624549002284</c:v>
                      </c:pt>
                      <c:pt idx="63">
                        <c:v>3286.6449337418794</c:v>
                      </c:pt>
                      <c:pt idx="64">
                        <c:v>3156.9301260022908</c:v>
                      </c:pt>
                      <c:pt idx="65">
                        <c:v>3402.9048622854357</c:v>
                      </c:pt>
                      <c:pt idx="66">
                        <c:v>3144.7339865233253</c:v>
                      </c:pt>
                      <c:pt idx="67">
                        <c:v>3283.62590048729</c:v>
                      </c:pt>
                      <c:pt idx="68">
                        <c:v>3401.2136260812363</c:v>
                      </c:pt>
                      <c:pt idx="69">
                        <c:v>3230.0569668633898</c:v>
                      </c:pt>
                      <c:pt idx="70">
                        <c:v>3277.043642016346</c:v>
                      </c:pt>
                      <c:pt idx="71">
                        <c:v>3928.5025397029513</c:v>
                      </c:pt>
                      <c:pt idx="72">
                        <c:v>3641.9206949247969</c:v>
                      </c:pt>
                      <c:pt idx="73">
                        <c:v>4159.5930552924237</c:v>
                      </c:pt>
                      <c:pt idx="74">
                        <c:v>3460.5103521605884</c:v>
                      </c:pt>
                      <c:pt idx="75">
                        <c:v>3688.5103596744029</c:v>
                      </c:pt>
                      <c:pt idx="76">
                        <c:v>3755.6588039075527</c:v>
                      </c:pt>
                      <c:pt idx="77">
                        <c:v>3868.1539214298309</c:v>
                      </c:pt>
                      <c:pt idx="78">
                        <c:v>3871.0334893859763</c:v>
                      </c:pt>
                      <c:pt idx="79">
                        <c:v>4106.7404271408041</c:v>
                      </c:pt>
                      <c:pt idx="80">
                        <c:v>4064.6793849707929</c:v>
                      </c:pt>
                      <c:pt idx="81">
                        <c:v>4158.5438619000697</c:v>
                      </c:pt>
                      <c:pt idx="82">
                        <c:v>4116.4935254363645</c:v>
                      </c:pt>
                      <c:pt idx="83">
                        <c:v>4301.4133429153189</c:v>
                      </c:pt>
                      <c:pt idx="84">
                        <c:v>4629.6330982055115</c:v>
                      </c:pt>
                      <c:pt idx="85">
                        <c:v>4744.2409214525669</c:v>
                      </c:pt>
                      <c:pt idx="86">
                        <c:v>5353.5285302189905</c:v>
                      </c:pt>
                      <c:pt idx="87">
                        <c:v>5547.8821651065964</c:v>
                      </c:pt>
                      <c:pt idx="88">
                        <c:v>5560.3260780997916</c:v>
                      </c:pt>
                      <c:pt idx="89">
                        <c:v>5814.2482462635062</c:v>
                      </c:pt>
                      <c:pt idx="90">
                        <c:v>6082.0700043594115</c:v>
                      </c:pt>
                      <c:pt idx="91">
                        <c:v>6501.2426922651221</c:v>
                      </c:pt>
                      <c:pt idx="92">
                        <c:v>6529.026993126412</c:v>
                      </c:pt>
                      <c:pt idx="93">
                        <c:v>5547.1422608967578</c:v>
                      </c:pt>
                      <c:pt idx="94">
                        <c:v>5329.8931723997775</c:v>
                      </c:pt>
                      <c:pt idx="95">
                        <c:v>4914.8406808702057</c:v>
                      </c:pt>
                      <c:pt idx="96">
                        <c:v>4689.3003360521898</c:v>
                      </c:pt>
                      <c:pt idx="97">
                        <c:v>4864.6855829191654</c:v>
                      </c:pt>
                      <c:pt idx="98">
                        <c:v>4711.1058174174068</c:v>
                      </c:pt>
                      <c:pt idx="99">
                        <c:v>4814.3018754977902</c:v>
                      </c:pt>
                      <c:pt idx="100">
                        <c:v>5300.6395397547967</c:v>
                      </c:pt>
                      <c:pt idx="101">
                        <c:v>5530.7128398083241</c:v>
                      </c:pt>
                      <c:pt idx="102">
                        <c:v>5391.0755946338577</c:v>
                      </c:pt>
                      <c:pt idx="103">
                        <c:v>5211.2634805341659</c:v>
                      </c:pt>
                      <c:pt idx="104">
                        <c:v>4898.3317017457985</c:v>
                      </c:pt>
                      <c:pt idx="105">
                        <c:v>4836.604476040894</c:v>
                      </c:pt>
                      <c:pt idx="106">
                        <c:v>5046.9705406081912</c:v>
                      </c:pt>
                      <c:pt idx="107">
                        <c:v>4879.0464843969712</c:v>
                      </c:pt>
                      <c:pt idx="108">
                        <c:v>5395.9439575203123</c:v>
                      </c:pt>
                      <c:pt idx="109">
                        <c:v>5268.3419170811239</c:v>
                      </c:pt>
                      <c:pt idx="110">
                        <c:v>5073.6715781052071</c:v>
                      </c:pt>
                      <c:pt idx="111">
                        <c:v>5298.8563720903967</c:v>
                      </c:pt>
                      <c:pt idx="112">
                        <c:v>5177.3333007876481</c:v>
                      </c:pt>
                      <c:pt idx="113">
                        <c:v>5075.4997955294239</c:v>
                      </c:pt>
                      <c:pt idx="114">
                        <c:v>4973.3606742021393</c:v>
                      </c:pt>
                      <c:pt idx="115">
                        <c:v>4442.1194769853992</c:v>
                      </c:pt>
                      <c:pt idx="116">
                        <c:v>4197.8043801494096</c:v>
                      </c:pt>
                      <c:pt idx="117">
                        <c:v>4899.1581346545745</c:v>
                      </c:pt>
                      <c:pt idx="118">
                        <c:v>4782.8631295561154</c:v>
                      </c:pt>
                      <c:pt idx="119">
                        <c:v>4619.1741500029093</c:v>
                      </c:pt>
                      <c:pt idx="120">
                        <c:v>4562.7140228135704</c:v>
                      </c:pt>
                      <c:pt idx="121">
                        <c:v>5119.0383668816867</c:v>
                      </c:pt>
                      <c:pt idx="122">
                        <c:v>4159.946062287685</c:v>
                      </c:pt>
                      <c:pt idx="123">
                        <c:v>4352.2097780684444</c:v>
                      </c:pt>
                      <c:pt idx="124">
                        <c:v>5699.7550642988681</c:v>
                      </c:pt>
                      <c:pt idx="125">
                        <c:v>4867.6857950423455</c:v>
                      </c:pt>
                      <c:pt idx="126">
                        <c:v>5501.5785350466012</c:v>
                      </c:pt>
                      <c:pt idx="127">
                        <c:v>4863.8585968857024</c:v>
                      </c:pt>
                      <c:pt idx="128">
                        <c:v>5282.0239326225092</c:v>
                      </c:pt>
                      <c:pt idx="129">
                        <c:v>5009.1107966856543</c:v>
                      </c:pt>
                      <c:pt idx="130">
                        <c:v>4898.4433998008853</c:v>
                      </c:pt>
                      <c:pt idx="131">
                        <c:v>5079.8715777497337</c:v>
                      </c:pt>
                      <c:pt idx="132">
                        <c:v>5411.5755879557746</c:v>
                      </c:pt>
                      <c:pt idx="133">
                        <c:v>5287.7452258679141</c:v>
                      </c:pt>
                      <c:pt idx="134">
                        <c:v>5409.0853640140258</c:v>
                      </c:pt>
                      <c:pt idx="135">
                        <c:v>5380.5770831746668</c:v>
                      </c:pt>
                      <c:pt idx="136">
                        <c:v>5406.6559231090769</c:v>
                      </c:pt>
                      <c:pt idx="137">
                        <c:v>5692.8188427250889</c:v>
                      </c:pt>
                      <c:pt idx="138">
                        <c:v>5678.5085286961748</c:v>
                      </c:pt>
                      <c:pt idx="139">
                        <c:v>5060.7004486268224</c:v>
                      </c:pt>
                      <c:pt idx="140">
                        <c:v>5367.6462823531892</c:v>
                      </c:pt>
                      <c:pt idx="141">
                        <c:v>5490.0012420817293</c:v>
                      </c:pt>
                      <c:pt idx="142">
                        <c:v>5523.3169531544527</c:v>
                      </c:pt>
                      <c:pt idx="143">
                        <c:v>5859.7019036218608</c:v>
                      </c:pt>
                      <c:pt idx="144">
                        <c:v>5638.8291236986979</c:v>
                      </c:pt>
                      <c:pt idx="145">
                        <c:v>6528.2678829975985</c:v>
                      </c:pt>
                      <c:pt idx="146">
                        <c:v>7704.1950524663926</c:v>
                      </c:pt>
                      <c:pt idx="147">
                        <c:v>7750.2255603077729</c:v>
                      </c:pt>
                      <c:pt idx="148">
                        <c:v>7242.0309672122848</c:v>
                      </c:pt>
                      <c:pt idx="149">
                        <c:v>6315.2528303196204</c:v>
                      </c:pt>
                      <c:pt idx="150">
                        <c:v>6302.0870218215978</c:v>
                      </c:pt>
                      <c:pt idx="151">
                        <c:v>5760.1541178359284</c:v>
                      </c:pt>
                      <c:pt idx="152">
                        <c:v>5884.9370255487165</c:v>
                      </c:pt>
                      <c:pt idx="153">
                        <c:v>5549.9613170699668</c:v>
                      </c:pt>
                      <c:pt idx="154">
                        <c:v>5688.5066126540414</c:v>
                      </c:pt>
                      <c:pt idx="155">
                        <c:v>5890.3837161177971</c:v>
                      </c:pt>
                      <c:pt idx="156">
                        <c:v>5708.1897833196335</c:v>
                      </c:pt>
                      <c:pt idx="157">
                        <c:v>5777.4898759253747</c:v>
                      </c:pt>
                      <c:pt idx="158">
                        <c:v>5524.5162542873777</c:v>
                      </c:pt>
                      <c:pt idx="159">
                        <c:v>5502.3187263471009</c:v>
                      </c:pt>
                      <c:pt idx="160">
                        <c:v>5480.0443159402275</c:v>
                      </c:pt>
                      <c:pt idx="161">
                        <c:v>5309.9978359662409</c:v>
                      </c:pt>
                      <c:pt idx="162">
                        <c:v>5632.2391535394427</c:v>
                      </c:pt>
                      <c:pt idx="163">
                        <c:v>5257.7578086350723</c:v>
                      </c:pt>
                      <c:pt idx="164">
                        <c:v>5164.3084203571216</c:v>
                      </c:pt>
                      <c:pt idx="165">
                        <c:v>4922.2695894622912</c:v>
                      </c:pt>
                      <c:pt idx="166">
                        <c:v>5230.8905292062582</c:v>
                      </c:pt>
                      <c:pt idx="167">
                        <c:v>4981.4257916150709</c:v>
                      </c:pt>
                      <c:pt idx="168">
                        <c:v>4964.9543848561534</c:v>
                      </c:pt>
                      <c:pt idx="169">
                        <c:v>5005.1466628492744</c:v>
                      </c:pt>
                      <c:pt idx="170">
                        <c:v>4860.9471614224749</c:v>
                      </c:pt>
                      <c:pt idx="171">
                        <c:v>5014.656587815226</c:v>
                      </c:pt>
                      <c:pt idx="172">
                        <c:v>5332.327027514807</c:v>
                      </c:pt>
                      <c:pt idx="173">
                        <c:v>4569.1573665755132</c:v>
                      </c:pt>
                      <c:pt idx="174">
                        <c:v>4879.4787916646119</c:v>
                      </c:pt>
                      <c:pt idx="175">
                        <c:v>5297.6028059360133</c:v>
                      </c:pt>
                      <c:pt idx="176">
                        <c:v>5153.12228920293</c:v>
                      </c:pt>
                      <c:pt idx="177">
                        <c:v>4658.1282304223696</c:v>
                      </c:pt>
                      <c:pt idx="178">
                        <c:v>4862.5263684793881</c:v>
                      </c:pt>
                      <c:pt idx="179">
                        <c:v>4781.1879743542449</c:v>
                      </c:pt>
                      <c:pt idx="180">
                        <c:v>5394.5327245724293</c:v>
                      </c:pt>
                      <c:pt idx="181">
                        <c:v>5701.3376215188946</c:v>
                      </c:pt>
                      <c:pt idx="182">
                        <c:v>5104.5287989197814</c:v>
                      </c:pt>
                      <c:pt idx="183">
                        <c:v>4915.511196303969</c:v>
                      </c:pt>
                      <c:pt idx="184">
                        <c:v>5243.8570596608397</c:v>
                      </c:pt>
                      <c:pt idx="185">
                        <c:v>5025.9355778524296</c:v>
                      </c:pt>
                      <c:pt idx="186">
                        <c:v>5218.1915961168497</c:v>
                      </c:pt>
                      <c:pt idx="187">
                        <c:v>5194.5745554642926</c:v>
                      </c:pt>
                      <c:pt idx="188">
                        <c:v>5864.1838140527088</c:v>
                      </c:pt>
                      <c:pt idx="189">
                        <c:v>5661.1328939684663</c:v>
                      </c:pt>
                      <c:pt idx="190">
                        <c:v>5565.9716857567191</c:v>
                      </c:pt>
                      <c:pt idx="191">
                        <c:v>5499.4788676658291</c:v>
                      </c:pt>
                      <c:pt idx="192">
                        <c:v>5614.1016502791854</c:v>
                      </c:pt>
                      <c:pt idx="193">
                        <c:v>5910.6174115215708</c:v>
                      </c:pt>
                      <c:pt idx="194">
                        <c:v>6019.1158934240711</c:v>
                      </c:pt>
                      <c:pt idx="195">
                        <c:v>6171.6489874638382</c:v>
                      </c:pt>
                      <c:pt idx="196">
                        <c:v>6164.4094752993433</c:v>
                      </c:pt>
                      <c:pt idx="197">
                        <c:v>6711.5694606754514</c:v>
                      </c:pt>
                      <c:pt idx="198">
                        <c:v>6501.1048225892318</c:v>
                      </c:pt>
                      <c:pt idx="199">
                        <c:v>6692.0866567555904</c:v>
                      </c:pt>
                      <c:pt idx="200">
                        <c:v>6144.1483563684906</c:v>
                      </c:pt>
                      <c:pt idx="201">
                        <c:v>5975.4524240907458</c:v>
                      </c:pt>
                      <c:pt idx="202">
                        <c:v>5842.8615792891233</c:v>
                      </c:pt>
                      <c:pt idx="203">
                        <c:v>6216.8609317942855</c:v>
                      </c:pt>
                      <c:pt idx="204">
                        <c:v>6136.0144203696209</c:v>
                      </c:pt>
                      <c:pt idx="205">
                        <c:v>6916.6959418877423</c:v>
                      </c:pt>
                      <c:pt idx="206">
                        <c:v>5989.1773817206968</c:v>
                      </c:pt>
                      <c:pt idx="207">
                        <c:v>5589.9448020642067</c:v>
                      </c:pt>
                      <c:pt idx="208">
                        <c:v>5396.3686817279759</c:v>
                      </c:pt>
                      <c:pt idx="209">
                        <c:v>5290.9751731164961</c:v>
                      </c:pt>
                      <c:pt idx="210">
                        <c:v>5570.4417862907076</c:v>
                      </c:pt>
                      <c:pt idx="211">
                        <c:v>5116.6578014057977</c:v>
                      </c:pt>
                      <c:pt idx="212">
                        <c:v>5619.0216530178477</c:v>
                      </c:pt>
                      <c:pt idx="213">
                        <c:v>5454.1921027962599</c:v>
                      </c:pt>
                      <c:pt idx="214">
                        <c:v>5236.7614704359303</c:v>
                      </c:pt>
                      <c:pt idx="215">
                        <c:v>5145.2415250718113</c:v>
                      </c:pt>
                      <c:pt idx="216">
                        <c:v>5045.9892526907688</c:v>
                      </c:pt>
                      <c:pt idx="217">
                        <c:v>5162.80097448155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592.05552569976408</c:v>
                </c:pt>
                <c:pt idx="1">
                  <c:v>513.17321721650592</c:v>
                </c:pt>
                <c:pt idx="2">
                  <c:v>607.97288720311212</c:v>
                </c:pt>
                <c:pt idx="3">
                  <c:v>600.14730336140201</c:v>
                </c:pt>
                <c:pt idx="4">
                  <c:v>805.55382584910433</c:v>
                </c:pt>
                <c:pt idx="5">
                  <c:v>805.67863690840568</c:v>
                </c:pt>
                <c:pt idx="6">
                  <c:v>900.60389684378447</c:v>
                </c:pt>
                <c:pt idx="7">
                  <c:v>1066.6893578742795</c:v>
                </c:pt>
                <c:pt idx="8">
                  <c:v>1185.4535727746909</c:v>
                </c:pt>
                <c:pt idx="9">
                  <c:v>1114.5804513655587</c:v>
                </c:pt>
                <c:pt idx="10">
                  <c:v>1035.7541984384623</c:v>
                </c:pt>
                <c:pt idx="11">
                  <c:v>964.78768283669478</c:v>
                </c:pt>
                <c:pt idx="12">
                  <c:v>1044.0623516956887</c:v>
                </c:pt>
                <c:pt idx="13">
                  <c:v>1060.0943252700442</c:v>
                </c:pt>
                <c:pt idx="14">
                  <c:v>973.27007179312386</c:v>
                </c:pt>
                <c:pt idx="15">
                  <c:v>1052.5947312428564</c:v>
                </c:pt>
                <c:pt idx="16">
                  <c:v>1131.9663271985507</c:v>
                </c:pt>
                <c:pt idx="17">
                  <c:v>847.18020241577301</c:v>
                </c:pt>
                <c:pt idx="18">
                  <c:v>918.58800596960373</c:v>
                </c:pt>
                <c:pt idx="19">
                  <c:v>958.35161085928746</c:v>
                </c:pt>
                <c:pt idx="20">
                  <c:v>982.29342969396259</c:v>
                </c:pt>
                <c:pt idx="21">
                  <c:v>1030.0183300599269</c:v>
                </c:pt>
                <c:pt idx="22">
                  <c:v>998.52324629782879</c:v>
                </c:pt>
                <c:pt idx="23">
                  <c:v>1173.0938368369148</c:v>
                </c:pt>
                <c:pt idx="24">
                  <c:v>919.65939670221599</c:v>
                </c:pt>
                <c:pt idx="25">
                  <c:v>1046.6940844400324</c:v>
                </c:pt>
                <c:pt idx="26">
                  <c:v>1062.7670072462772</c:v>
                </c:pt>
                <c:pt idx="27">
                  <c:v>1015.3879480651033</c:v>
                </c:pt>
                <c:pt idx="28">
                  <c:v>1031.4547937471868</c:v>
                </c:pt>
                <c:pt idx="29">
                  <c:v>1134.825373327941</c:v>
                </c:pt>
                <c:pt idx="30">
                  <c:v>1317.6372895016425</c:v>
                </c:pt>
                <c:pt idx="31">
                  <c:v>1564.0984142204088</c:v>
                </c:pt>
                <c:pt idx="32">
                  <c:v>1699.582588136828</c:v>
                </c:pt>
                <c:pt idx="33">
                  <c:v>1914.6416921936946</c:v>
                </c:pt>
                <c:pt idx="34">
                  <c:v>2336.5642967840145</c:v>
                </c:pt>
                <c:pt idx="35">
                  <c:v>2369.4189602446486</c:v>
                </c:pt>
                <c:pt idx="36">
                  <c:v>2322.770926201847</c:v>
                </c:pt>
                <c:pt idx="37">
                  <c:v>2045.2701978849423</c:v>
                </c:pt>
                <c:pt idx="38">
                  <c:v>2117.7273931222853</c:v>
                </c:pt>
                <c:pt idx="39">
                  <c:v>2118.5902001418317</c:v>
                </c:pt>
                <c:pt idx="40">
                  <c:v>1832.6103511839183</c:v>
                </c:pt>
                <c:pt idx="41">
                  <c:v>2040.4941208569705</c:v>
                </c:pt>
                <c:pt idx="42">
                  <c:v>1905.740375842425</c:v>
                </c:pt>
                <c:pt idx="43">
                  <c:v>2273.6547542703902</c:v>
                </c:pt>
                <c:pt idx="44">
                  <c:v>2468.3544303797466</c:v>
                </c:pt>
                <c:pt idx="45">
                  <c:v>2948.4589771916608</c:v>
                </c:pt>
                <c:pt idx="46">
                  <c:v>2644.3410852713178</c:v>
                </c:pt>
                <c:pt idx="47">
                  <c:v>2227.365758379101</c:v>
                </c:pt>
                <c:pt idx="48">
                  <c:v>2492.4900543963627</c:v>
                </c:pt>
                <c:pt idx="49">
                  <c:v>2439.3714552883544</c:v>
                </c:pt>
                <c:pt idx="50">
                  <c:v>2973.6864781869604</c:v>
                </c:pt>
                <c:pt idx="51">
                  <c:v>2754.1334003897659</c:v>
                </c:pt>
                <c:pt idx="52">
                  <c:v>3292.5631527255391</c:v>
                </c:pt>
                <c:pt idx="53">
                  <c:v>3705.5583375062597</c:v>
                </c:pt>
                <c:pt idx="54">
                  <c:v>3494.7270175853714</c:v>
                </c:pt>
                <c:pt idx="55">
                  <c:v>3392.6108190731829</c:v>
                </c:pt>
                <c:pt idx="56">
                  <c:v>3428.6671178682818</c:v>
                </c:pt>
                <c:pt idx="57">
                  <c:v>2877.2608420927695</c:v>
                </c:pt>
                <c:pt idx="58">
                  <c:v>2406.6127711150584</c:v>
                </c:pt>
                <c:pt idx="59">
                  <c:v>2198.7545516176151</c:v>
                </c:pt>
                <c:pt idx="60">
                  <c:v>2099.6989942001323</c:v>
                </c:pt>
                <c:pt idx="61">
                  <c:v>2027.8009481490806</c:v>
                </c:pt>
                <c:pt idx="62">
                  <c:v>2074.0761474245492</c:v>
                </c:pt>
                <c:pt idx="63">
                  <c:v>1674.4837241862094</c:v>
                </c:pt>
                <c:pt idx="64">
                  <c:v>1602.1960169182937</c:v>
                </c:pt>
                <c:pt idx="65">
                  <c:v>1985.1499019333148</c:v>
                </c:pt>
                <c:pt idx="66">
                  <c:v>1639.7405846305855</c:v>
                </c:pt>
                <c:pt idx="67">
                  <c:v>1640.2578148821851</c:v>
                </c:pt>
                <c:pt idx="68">
                  <c:v>1695.4678839256603</c:v>
                </c:pt>
                <c:pt idx="69">
                  <c:v>1604.8369561405352</c:v>
                </c:pt>
                <c:pt idx="70">
                  <c:v>1541.4839501841784</c:v>
                </c:pt>
                <c:pt idx="71">
                  <c:v>1332.0910776918611</c:v>
                </c:pt>
                <c:pt idx="72">
                  <c:v>1670.1036355818421</c:v>
                </c:pt>
                <c:pt idx="73">
                  <c:v>1634.1234756900431</c:v>
                </c:pt>
                <c:pt idx="74">
                  <c:v>1625.505116582927</c:v>
                </c:pt>
                <c:pt idx="75">
                  <c:v>1845.2511660181469</c:v>
                </c:pt>
                <c:pt idx="76">
                  <c:v>1800.2154494475815</c:v>
                </c:pt>
                <c:pt idx="77">
                  <c:v>1572.3060371348311</c:v>
                </c:pt>
                <c:pt idx="78">
                  <c:v>1499.6289614084696</c:v>
                </c:pt>
                <c:pt idx="79">
                  <c:v>1847.6368049814428</c:v>
                </c:pt>
                <c:pt idx="80">
                  <c:v>1894.0433708482019</c:v>
                </c:pt>
                <c:pt idx="81">
                  <c:v>1665.9009577522306</c:v>
                </c:pt>
                <c:pt idx="82">
                  <c:v>1803.7783557162199</c:v>
                </c:pt>
                <c:pt idx="83">
                  <c:v>1786.085443227495</c:v>
                </c:pt>
                <c:pt idx="84">
                  <c:v>1933.300089687363</c:v>
                </c:pt>
                <c:pt idx="85">
                  <c:v>1824.0275261053803</c:v>
                </c:pt>
                <c:pt idx="86">
                  <c:v>1934.6977784125675</c:v>
                </c:pt>
                <c:pt idx="87">
                  <c:v>2082.1794089319924</c:v>
                </c:pt>
                <c:pt idx="88">
                  <c:v>2615.2371977786365</c:v>
                </c:pt>
                <c:pt idx="89">
                  <c:v>2699.1811353933831</c:v>
                </c:pt>
                <c:pt idx="90">
                  <c:v>3022.0809044338453</c:v>
                </c:pt>
                <c:pt idx="91">
                  <c:v>3143.3212377445998</c:v>
                </c:pt>
                <c:pt idx="92">
                  <c:v>3099.2396923397987</c:v>
                </c:pt>
                <c:pt idx="93">
                  <c:v>3073.4818401251482</c:v>
                </c:pt>
                <c:pt idx="94">
                  <c:v>2467.6055939003959</c:v>
                </c:pt>
                <c:pt idx="95">
                  <c:v>2459.5652713068434</c:v>
                </c:pt>
                <c:pt idx="96">
                  <c:v>2285.6211108019347</c:v>
                </c:pt>
                <c:pt idx="97">
                  <c:v>2332.7275145174876</c:v>
                </c:pt>
                <c:pt idx="98">
                  <c:v>2315.3256392335229</c:v>
                </c:pt>
                <c:pt idx="99">
                  <c:v>2094.8726731278093</c:v>
                </c:pt>
                <c:pt idx="100">
                  <c:v>2391.1484188025083</c:v>
                </c:pt>
                <c:pt idx="101">
                  <c:v>2161.336447685107</c:v>
                </c:pt>
                <c:pt idx="102">
                  <c:v>1958.9480960495848</c:v>
                </c:pt>
                <c:pt idx="103">
                  <c:v>2052.1243860425675</c:v>
                </c:pt>
                <c:pt idx="104">
                  <c:v>1960.4600252170931</c:v>
                </c:pt>
                <c:pt idx="105">
                  <c:v>2146.2182332482366</c:v>
                </c:pt>
                <c:pt idx="106">
                  <c:v>1962.0092084866151</c:v>
                </c:pt>
                <c:pt idx="107">
                  <c:v>2175.6896063639811</c:v>
                </c:pt>
                <c:pt idx="108">
                  <c:v>2241.4352025021999</c:v>
                </c:pt>
                <c:pt idx="109">
                  <c:v>1992.2164566345439</c:v>
                </c:pt>
                <c:pt idx="110">
                  <c:v>1974.4406553659828</c:v>
                </c:pt>
                <c:pt idx="111">
                  <c:v>2086.468981161147</c:v>
                </c:pt>
                <c:pt idx="112">
                  <c:v>2142.9680071218186</c:v>
                </c:pt>
                <c:pt idx="113">
                  <c:v>1846.8677494199535</c:v>
                </c:pt>
                <c:pt idx="114">
                  <c:v>2321.0099607035158</c:v>
                </c:pt>
                <c:pt idx="115">
                  <c:v>2015.5362766164569</c:v>
                </c:pt>
                <c:pt idx="116">
                  <c:v>1718.9806194763007</c:v>
                </c:pt>
                <c:pt idx="117">
                  <c:v>1635.8953184293832</c:v>
                </c:pt>
                <c:pt idx="118">
                  <c:v>1924.6414541735435</c:v>
                </c:pt>
                <c:pt idx="119">
                  <c:v>1878.8479356641255</c:v>
                </c:pt>
                <c:pt idx="120">
                  <c:v>1712.0444329926422</c:v>
                </c:pt>
                <c:pt idx="121">
                  <c:v>1908.0690198324621</c:v>
                </c:pt>
                <c:pt idx="122">
                  <c:v>1797.0365728098841</c:v>
                </c:pt>
                <c:pt idx="123">
                  <c:v>1611.3720306225168</c:v>
                </c:pt>
                <c:pt idx="124">
                  <c:v>1993.8757482857291</c:v>
                </c:pt>
                <c:pt idx="125">
                  <c:v>2031.9235698473724</c:v>
                </c:pt>
                <c:pt idx="126">
                  <c:v>1864.8787739139323</c:v>
                </c:pt>
                <c:pt idx="127">
                  <c:v>2201.3464232605111</c:v>
                </c:pt>
                <c:pt idx="128">
                  <c:v>1661.0407346193119</c:v>
                </c:pt>
                <c:pt idx="129">
                  <c:v>1810.9262327600288</c:v>
                </c:pt>
                <c:pt idx="130">
                  <c:v>1671.4882674381224</c:v>
                </c:pt>
                <c:pt idx="131">
                  <c:v>1989.6172016741814</c:v>
                </c:pt>
                <c:pt idx="132">
                  <c:v>2055.7902662643737</c:v>
                </c:pt>
                <c:pt idx="133">
                  <c:v>2122.0407113977894</c:v>
                </c:pt>
                <c:pt idx="134">
                  <c:v>1982.6268366814738</c:v>
                </c:pt>
                <c:pt idx="135">
                  <c:v>2338.8951059519486</c:v>
                </c:pt>
                <c:pt idx="136">
                  <c:v>2059.153874953201</c:v>
                </c:pt>
                <c:pt idx="137">
                  <c:v>1853.9726441798657</c:v>
                </c:pt>
                <c:pt idx="138">
                  <c:v>1789.0660181932813</c:v>
                </c:pt>
                <c:pt idx="139">
                  <c:v>1864.6422528511116</c:v>
                </c:pt>
                <c:pt idx="140">
                  <c:v>2258.9948806691182</c:v>
                </c:pt>
                <c:pt idx="141">
                  <c:v>1997.4067615356732</c:v>
                </c:pt>
                <c:pt idx="142">
                  <c:v>2120.1285932318974</c:v>
                </c:pt>
                <c:pt idx="143">
                  <c:v>2252.3823274617384</c:v>
                </c:pt>
                <c:pt idx="144">
                  <c:v>2337.8593095478841</c:v>
                </c:pt>
                <c:pt idx="145">
                  <c:v>2451.6294520684041</c:v>
                </c:pt>
                <c:pt idx="146">
                  <c:v>2358.8093904180146</c:v>
                </c:pt>
                <c:pt idx="147">
                  <c:v>2613.7314922461351</c:v>
                </c:pt>
                <c:pt idx="148">
                  <c:v>2511.5728806568727</c:v>
                </c:pt>
                <c:pt idx="149">
                  <c:v>2286.9180901084819</c:v>
                </c:pt>
                <c:pt idx="150">
                  <c:v>2024.2951632382203</c:v>
                </c:pt>
                <c:pt idx="151">
                  <c:v>2156.9494055166319</c:v>
                </c:pt>
                <c:pt idx="152">
                  <c:v>2073.0383602701472</c:v>
                </c:pt>
                <c:pt idx="153">
                  <c:v>1904.185255616567</c:v>
                </c:pt>
                <c:pt idx="154">
                  <c:v>2187.7861903250669</c:v>
                </c:pt>
                <c:pt idx="155">
                  <c:v>1783.0415117753673</c:v>
                </c:pt>
                <c:pt idx="156">
                  <c:v>2019.5860647109639</c:v>
                </c:pt>
                <c:pt idx="157">
                  <c:v>2190.3084660215327</c:v>
                </c:pt>
                <c:pt idx="158">
                  <c:v>1907.882548251047</c:v>
                </c:pt>
                <c:pt idx="159">
                  <c:v>2106.9998328354741</c:v>
                </c:pt>
                <c:pt idx="160">
                  <c:v>1966.0700230671491</c:v>
                </c:pt>
                <c:pt idx="161">
                  <c:v>1843.8878028822114</c:v>
                </c:pt>
                <c:pt idx="162">
                  <c:v>1958.0521346842995</c:v>
                </c:pt>
                <c:pt idx="163">
                  <c:v>2043.9544841617187</c:v>
                </c:pt>
                <c:pt idx="164">
                  <c:v>1893.2946421582101</c:v>
                </c:pt>
                <c:pt idx="165">
                  <c:v>2168.6119463055475</c:v>
                </c:pt>
                <c:pt idx="166">
                  <c:v>1790.5618370566867</c:v>
                </c:pt>
                <c:pt idx="167">
                  <c:v>1819.610015874202</c:v>
                </c:pt>
                <c:pt idx="168">
                  <c:v>1791.8056069586526</c:v>
                </c:pt>
                <c:pt idx="169">
                  <c:v>1669.1348658053503</c:v>
                </c:pt>
                <c:pt idx="170">
                  <c:v>1726.5914049900389</c:v>
                </c:pt>
                <c:pt idx="171">
                  <c:v>1651.2455516014234</c:v>
                </c:pt>
                <c:pt idx="172">
                  <c:v>1870.1074891926628</c:v>
                </c:pt>
                <c:pt idx="173">
                  <c:v>1899.2693291744204</c:v>
                </c:pt>
                <c:pt idx="174">
                  <c:v>1719.4667679980416</c:v>
                </c:pt>
                <c:pt idx="175">
                  <c:v>2052.6390812831919</c:v>
                </c:pt>
                <c:pt idx="176">
                  <c:v>1730.2214698107068</c:v>
                </c:pt>
                <c:pt idx="177">
                  <c:v>1959.0343818580834</c:v>
                </c:pt>
                <c:pt idx="178">
                  <c:v>1702.9092891616078</c:v>
                </c:pt>
                <c:pt idx="179">
                  <c:v>2055.5804653971795</c:v>
                </c:pt>
                <c:pt idx="180">
                  <c:v>1885.0272519722666</c:v>
                </c:pt>
                <c:pt idx="181">
                  <c:v>2171.42459446045</c:v>
                </c:pt>
                <c:pt idx="182">
                  <c:v>1838.859745718458</c:v>
                </c:pt>
                <c:pt idx="183">
                  <c:v>1839.5102459767586</c:v>
                </c:pt>
                <c:pt idx="184">
                  <c:v>1935.5063468692874</c:v>
                </c:pt>
                <c:pt idx="185">
                  <c:v>2193.7547690321067</c:v>
                </c:pt>
                <c:pt idx="186">
                  <c:v>1717.5761623916881</c:v>
                </c:pt>
                <c:pt idx="187">
                  <c:v>2071.3176473179706</c:v>
                </c:pt>
                <c:pt idx="188">
                  <c:v>2310.8692019384562</c:v>
                </c:pt>
                <c:pt idx="189">
                  <c:v>1910.6583504037183</c:v>
                </c:pt>
                <c:pt idx="190">
                  <c:v>2331.8599928323974</c:v>
                </c:pt>
                <c:pt idx="191">
                  <c:v>1807.0461561657082</c:v>
                </c:pt>
                <c:pt idx="192">
                  <c:v>2142.4288462741088</c:v>
                </c:pt>
                <c:pt idx="193">
                  <c:v>1856.2612014175888</c:v>
                </c:pt>
                <c:pt idx="194">
                  <c:v>2191.9361489073453</c:v>
                </c:pt>
                <c:pt idx="195">
                  <c:v>2326.9218374506245</c:v>
                </c:pt>
                <c:pt idx="196">
                  <c:v>2078.8810446727293</c:v>
                </c:pt>
                <c:pt idx="197">
                  <c:v>2156.3839100585174</c:v>
                </c:pt>
                <c:pt idx="198">
                  <c:v>2406.5640269198857</c:v>
                </c:pt>
                <c:pt idx="199">
                  <c:v>2302.1625201300867</c:v>
                </c:pt>
                <c:pt idx="200">
                  <c:v>2188.0230834958911</c:v>
                </c:pt>
                <c:pt idx="201">
                  <c:v>2112.1390762345582</c:v>
                </c:pt>
                <c:pt idx="202">
                  <c:v>2074.5792013830528</c:v>
                </c:pt>
                <c:pt idx="203">
                  <c:v>2498.1753342141001</c:v>
                </c:pt>
                <c:pt idx="204">
                  <c:v>2134.0826531838388</c:v>
                </c:pt>
                <c:pt idx="205">
                  <c:v>2279.2128171506879</c:v>
                </c:pt>
                <c:pt idx="206">
                  <c:v>1991.5777943886499</c:v>
                </c:pt>
                <c:pt idx="207">
                  <c:v>2232.9617283242233</c:v>
                </c:pt>
                <c:pt idx="208">
                  <c:v>2233.9210091160421</c:v>
                </c:pt>
                <c:pt idx="209">
                  <c:v>1965.1540834190125</c:v>
                </c:pt>
                <c:pt idx="210">
                  <c:v>1869.5295227399506</c:v>
                </c:pt>
                <c:pt idx="211">
                  <c:v>1783.4399627739351</c:v>
                </c:pt>
                <c:pt idx="212">
                  <c:v>1639.3989859464191</c:v>
                </c:pt>
                <c:pt idx="213">
                  <c:v>1929.3129419796235</c:v>
                </c:pt>
                <c:pt idx="214">
                  <c:v>1958.9794600372641</c:v>
                </c:pt>
                <c:pt idx="215">
                  <c:v>1650.796715486337</c:v>
                </c:pt>
                <c:pt idx="216">
                  <c:v>1921.7126790695254</c:v>
                </c:pt>
                <c:pt idx="217">
                  <c:v>1990.046054183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102.844638949673</c:v>
                </c:pt>
                <c:pt idx="46">
                  <c:v>2643.6197254702593</c:v>
                </c:pt>
                <c:pt idx="47">
                  <c:v>1299.3503248375812</c:v>
                </c:pt>
                <c:pt idx="48">
                  <c:v>2578.4058509978931</c:v>
                </c:pt>
                <c:pt idx="49">
                  <c:v>8951.6267860216904</c:v>
                </c:pt>
                <c:pt idx="50">
                  <c:v>7967.3135852911137</c:v>
                </c:pt>
                <c:pt idx="51">
                  <c:v>3839.5274427762733</c:v>
                </c:pt>
                <c:pt idx="52">
                  <c:v>8021.9403496743225</c:v>
                </c:pt>
                <c:pt idx="53">
                  <c:v>4501.2651484884809</c:v>
                </c:pt>
                <c:pt idx="54">
                  <c:v>2058.664747165737</c:v>
                </c:pt>
                <c:pt idx="55">
                  <c:v>2246.4756707594361</c:v>
                </c:pt>
                <c:pt idx="56">
                  <c:v>1571.4158741445203</c:v>
                </c:pt>
                <c:pt idx="57">
                  <c:v>1664.3550624133147</c:v>
                </c:pt>
                <c:pt idx="58">
                  <c:v>1387.4066168623267</c:v>
                </c:pt>
                <c:pt idx="59">
                  <c:v>1295.2584289653944</c:v>
                </c:pt>
                <c:pt idx="60">
                  <c:v>1203.0396326813902</c:v>
                </c:pt>
                <c:pt idx="61">
                  <c:v>925.62924988429643</c:v>
                </c:pt>
                <c:pt idx="62">
                  <c:v>833.21464178891893</c:v>
                </c:pt>
                <c:pt idx="63">
                  <c:v>1018.5366548549653</c:v>
                </c:pt>
                <c:pt idx="64">
                  <c:v>1296.5733418821685</c:v>
                </c:pt>
                <c:pt idx="65">
                  <c:v>1111.6257526632701</c:v>
                </c:pt>
                <c:pt idx="66">
                  <c:v>1482.4845871494244</c:v>
                </c:pt>
                <c:pt idx="67">
                  <c:v>1853.634192421488</c:v>
                </c:pt>
                <c:pt idx="68">
                  <c:v>1205.2918731947366</c:v>
                </c:pt>
                <c:pt idx="69">
                  <c:v>1947.4613450323686</c:v>
                </c:pt>
                <c:pt idx="70">
                  <c:v>1298.7939770213375</c:v>
                </c:pt>
                <c:pt idx="71">
                  <c:v>1391.912630714872</c:v>
                </c:pt>
                <c:pt idx="72">
                  <c:v>1949.1994359459507</c:v>
                </c:pt>
                <c:pt idx="73">
                  <c:v>1671.3688796828683</c:v>
                </c:pt>
                <c:pt idx="74">
                  <c:v>2229.2083452414977</c:v>
                </c:pt>
                <c:pt idx="75">
                  <c:v>1672.6233023588277</c:v>
                </c:pt>
                <c:pt idx="76">
                  <c:v>1487.2546566086303</c:v>
                </c:pt>
                <c:pt idx="77">
                  <c:v>1208.7401208740121</c:v>
                </c:pt>
                <c:pt idx="78">
                  <c:v>1488.026040455708</c:v>
                </c:pt>
                <c:pt idx="79">
                  <c:v>2046.6214644793101</c:v>
                </c:pt>
                <c:pt idx="80">
                  <c:v>1302.9082774049216</c:v>
                </c:pt>
                <c:pt idx="81">
                  <c:v>1675.5876192692576</c:v>
                </c:pt>
                <c:pt idx="82">
                  <c:v>1955.482334401805</c:v>
                </c:pt>
                <c:pt idx="83">
                  <c:v>1863.0647414997673</c:v>
                </c:pt>
                <c:pt idx="84">
                  <c:v>1397.7993620300349</c:v>
                </c:pt>
                <c:pt idx="85">
                  <c:v>1677.8102425296215</c:v>
                </c:pt>
                <c:pt idx="86">
                  <c:v>2424.2858935968011</c:v>
                </c:pt>
                <c:pt idx="87">
                  <c:v>2332.131388694545</c:v>
                </c:pt>
                <c:pt idx="88">
                  <c:v>2799.8133457769482</c:v>
                </c:pt>
                <c:pt idx="89">
                  <c:v>2334.4347076569456</c:v>
                </c:pt>
                <c:pt idx="90">
                  <c:v>2522.3218295815891</c:v>
                </c:pt>
                <c:pt idx="91">
                  <c:v>1775.8286001869294</c:v>
                </c:pt>
                <c:pt idx="92">
                  <c:v>2524.4080047467501</c:v>
                </c:pt>
                <c:pt idx="93">
                  <c:v>2057.9240870660187</c:v>
                </c:pt>
                <c:pt idx="94">
                  <c:v>1871.5807659084364</c:v>
                </c:pt>
                <c:pt idx="95">
                  <c:v>3463.6710592640607</c:v>
                </c:pt>
                <c:pt idx="96">
                  <c:v>1405.1269117832503</c:v>
                </c:pt>
                <c:pt idx="97">
                  <c:v>2248.8107250973039</c:v>
                </c:pt>
                <c:pt idx="98">
                  <c:v>2999.7115661955577</c:v>
                </c:pt>
                <c:pt idx="99">
                  <c:v>1688.3116883116882</c:v>
                </c:pt>
                <c:pt idx="100">
                  <c:v>2157.9878026776369</c:v>
                </c:pt>
                <c:pt idx="101">
                  <c:v>2252.7482445531509</c:v>
                </c:pt>
                <c:pt idx="102">
                  <c:v>1784.1986455981939</c:v>
                </c:pt>
                <c:pt idx="103">
                  <c:v>1409.061348363321</c:v>
                </c:pt>
                <c:pt idx="104">
                  <c:v>1503.4061545689451</c:v>
                </c:pt>
                <c:pt idx="105">
                  <c:v>2349.751468594668</c:v>
                </c:pt>
                <c:pt idx="106">
                  <c:v>2820.9764918625679</c:v>
                </c:pt>
                <c:pt idx="107">
                  <c:v>2069.8389723177129</c:v>
                </c:pt>
                <c:pt idx="108">
                  <c:v>2070.6631914277436</c:v>
                </c:pt>
                <c:pt idx="109">
                  <c:v>1506.5367761561583</c:v>
                </c:pt>
                <c:pt idx="110">
                  <c:v>1318.6017025901106</c:v>
                </c:pt>
                <c:pt idx="111">
                  <c:v>2166.8236828755707</c:v>
                </c:pt>
                <c:pt idx="112">
                  <c:v>1225.2369818570678</c:v>
                </c:pt>
                <c:pt idx="113">
                  <c:v>1885.4242204496011</c:v>
                </c:pt>
                <c:pt idx="114">
                  <c:v>1697.4972796517955</c:v>
                </c:pt>
                <c:pt idx="115">
                  <c:v>1415.0429955371721</c:v>
                </c:pt>
                <c:pt idx="116">
                  <c:v>2170.3231894314699</c:v>
                </c:pt>
                <c:pt idx="117">
                  <c:v>1321.6178926730086</c:v>
                </c:pt>
                <c:pt idx="118">
                  <c:v>1227.5285999636826</c:v>
                </c:pt>
                <c:pt idx="119">
                  <c:v>1888.9514503151281</c:v>
                </c:pt>
                <c:pt idx="120">
                  <c:v>2173.083561967404</c:v>
                </c:pt>
                <c:pt idx="121">
                  <c:v>2079.4706801904968</c:v>
                </c:pt>
                <c:pt idx="122">
                  <c:v>1796.6249636310738</c:v>
                </c:pt>
                <c:pt idx="123">
                  <c:v>1797.2459207247196</c:v>
                </c:pt>
                <c:pt idx="124">
                  <c:v>2270.9902827819633</c:v>
                </c:pt>
                <c:pt idx="125">
                  <c:v>1703.9868924085197</c:v>
                </c:pt>
                <c:pt idx="126">
                  <c:v>1799.242424242424</c:v>
                </c:pt>
                <c:pt idx="127">
                  <c:v>1894.5949392454413</c:v>
                </c:pt>
                <c:pt idx="128">
                  <c:v>1610.992655768775</c:v>
                </c:pt>
                <c:pt idx="129">
                  <c:v>1421.9046230129793</c:v>
                </c:pt>
                <c:pt idx="130">
                  <c:v>2275.6696632081839</c:v>
                </c:pt>
                <c:pt idx="131">
                  <c:v>1422.9162486090083</c:v>
                </c:pt>
                <c:pt idx="132">
                  <c:v>2656.8373417028574</c:v>
                </c:pt>
                <c:pt idx="133">
                  <c:v>2183.5177273889071</c:v>
                </c:pt>
                <c:pt idx="134">
                  <c:v>2944.2384613979652</c:v>
                </c:pt>
                <c:pt idx="135">
                  <c:v>1520.46783625731</c:v>
                </c:pt>
                <c:pt idx="136">
                  <c:v>2091.2547528517107</c:v>
                </c:pt>
                <c:pt idx="137">
                  <c:v>1997.0008412274603</c:v>
                </c:pt>
                <c:pt idx="138">
                  <c:v>1807.5044364354844</c:v>
                </c:pt>
                <c:pt idx="139">
                  <c:v>1998.4627209838586</c:v>
                </c:pt>
                <c:pt idx="140">
                  <c:v>2475.238461397631</c:v>
                </c:pt>
                <c:pt idx="141">
                  <c:v>2381.1704368531914</c:v>
                </c:pt>
                <c:pt idx="142">
                  <c:v>1429.3567894447499</c:v>
                </c:pt>
                <c:pt idx="143">
                  <c:v>2192.2830171386672</c:v>
                </c:pt>
                <c:pt idx="144">
                  <c:v>1334.9959656715325</c:v>
                </c:pt>
                <c:pt idx="145">
                  <c:v>2479.9148904948825</c:v>
                </c:pt>
                <c:pt idx="146">
                  <c:v>3339.9398076781913</c:v>
                </c:pt>
                <c:pt idx="147">
                  <c:v>2196.2282167581761</c:v>
                </c:pt>
                <c:pt idx="148">
                  <c:v>2101.6276591835986</c:v>
                </c:pt>
                <c:pt idx="149">
                  <c:v>2675.8803205175327</c:v>
                </c:pt>
                <c:pt idx="150">
                  <c:v>2294.7925860547221</c:v>
                </c:pt>
                <c:pt idx="151">
                  <c:v>2200.1471670345841</c:v>
                </c:pt>
                <c:pt idx="152">
                  <c:v>1818.2822018146014</c:v>
                </c:pt>
                <c:pt idx="153">
                  <c:v>1818.9182223204095</c:v>
                </c:pt>
                <c:pt idx="154">
                  <c:v>1628.0226155177813</c:v>
                </c:pt>
                <c:pt idx="155">
                  <c:v>2203.308647433772</c:v>
                </c:pt>
                <c:pt idx="156">
                  <c:v>2970.9356973036729</c:v>
                </c:pt>
                <c:pt idx="157">
                  <c:v>2301.3941137419783</c:v>
                </c:pt>
                <c:pt idx="158">
                  <c:v>2014.6114677883552</c:v>
                </c:pt>
                <c:pt idx="159">
                  <c:v>1343.5948544746507</c:v>
                </c:pt>
                <c:pt idx="160">
                  <c:v>2495.8924846314312</c:v>
                </c:pt>
                <c:pt idx="161">
                  <c:v>2112.9231848992481</c:v>
                </c:pt>
                <c:pt idx="162">
                  <c:v>1729.45806618503</c:v>
                </c:pt>
                <c:pt idx="163">
                  <c:v>2114.4853335304883</c:v>
                </c:pt>
                <c:pt idx="164">
                  <c:v>1923.0413638801056</c:v>
                </c:pt>
                <c:pt idx="165">
                  <c:v>2116.128077542036</c:v>
                </c:pt>
                <c:pt idx="166">
                  <c:v>2116.9895815984755</c:v>
                </c:pt>
                <c:pt idx="167">
                  <c:v>1251.4578743728825</c:v>
                </c:pt>
                <c:pt idx="168">
                  <c:v>1540.6266202503518</c:v>
                </c:pt>
                <c:pt idx="169">
                  <c:v>2118.9894050529747</c:v>
                </c:pt>
                <c:pt idx="170">
                  <c:v>1445.354482451914</c:v>
                </c:pt>
                <c:pt idx="171">
                  <c:v>1060.2213119311969</c:v>
                </c:pt>
                <c:pt idx="172">
                  <c:v>1156.8409343715241</c:v>
                </c:pt>
                <c:pt idx="173">
                  <c:v>1639.2226672600502</c:v>
                </c:pt>
                <c:pt idx="174">
                  <c:v>2122.0159151193634</c:v>
                </c:pt>
                <c:pt idx="175">
                  <c:v>2412.3661600697733</c:v>
                </c:pt>
                <c:pt idx="176">
                  <c:v>1448.0914896777069</c:v>
                </c:pt>
                <c:pt idx="177">
                  <c:v>2510.7244331371057</c:v>
                </c:pt>
                <c:pt idx="178">
                  <c:v>1835.6464708396038</c:v>
                </c:pt>
                <c:pt idx="179">
                  <c:v>2416.1772358932421</c:v>
                </c:pt>
                <c:pt idx="180">
                  <c:v>1740.4563119433235</c:v>
                </c:pt>
                <c:pt idx="181">
                  <c:v>1934.4878257472885</c:v>
                </c:pt>
                <c:pt idx="182">
                  <c:v>1644.9265923596508</c:v>
                </c:pt>
                <c:pt idx="183">
                  <c:v>1742.2381058744693</c:v>
                </c:pt>
                <c:pt idx="184">
                  <c:v>1936.4689233977581</c:v>
                </c:pt>
                <c:pt idx="185">
                  <c:v>1452.8927467123647</c:v>
                </c:pt>
                <c:pt idx="186">
                  <c:v>1259.5256283654114</c:v>
                </c:pt>
                <c:pt idx="187">
                  <c:v>1550.5609601550561</c:v>
                </c:pt>
                <c:pt idx="188">
                  <c:v>1938.7793147160808</c:v>
                </c:pt>
                <c:pt idx="189">
                  <c:v>1745.5521987244042</c:v>
                </c:pt>
                <c:pt idx="190">
                  <c:v>1746.1383478844864</c:v>
                </c:pt>
                <c:pt idx="191">
                  <c:v>1940.8054342552157</c:v>
                </c:pt>
                <c:pt idx="192">
                  <c:v>2232.7595863047454</c:v>
                </c:pt>
                <c:pt idx="193">
                  <c:v>2622.1915096277758</c:v>
                </c:pt>
                <c:pt idx="194">
                  <c:v>1943.3440466402569</c:v>
                </c:pt>
                <c:pt idx="195">
                  <c:v>1944.0705847166146</c:v>
                </c:pt>
                <c:pt idx="196">
                  <c:v>2625.476849427781</c:v>
                </c:pt>
                <c:pt idx="197">
                  <c:v>2432.2251117888081</c:v>
                </c:pt>
                <c:pt idx="198">
                  <c:v>1946.6906259359089</c:v>
                </c:pt>
                <c:pt idx="199">
                  <c:v>2629.0165530671861</c:v>
                </c:pt>
                <c:pt idx="200">
                  <c:v>1461.3035577121232</c:v>
                </c:pt>
                <c:pt idx="201">
                  <c:v>1364.2667066451784</c:v>
                </c:pt>
                <c:pt idx="202">
                  <c:v>2339.3566769138488</c:v>
                </c:pt>
                <c:pt idx="203">
                  <c:v>2925.5119645938039</c:v>
                </c:pt>
                <c:pt idx="204">
                  <c:v>2244.1550643599653</c:v>
                </c:pt>
                <c:pt idx="205">
                  <c:v>1952.2817292710856</c:v>
                </c:pt>
                <c:pt idx="206">
                  <c:v>2636.5702052543611</c:v>
                </c:pt>
                <c:pt idx="207">
                  <c:v>2637.9077108071547</c:v>
                </c:pt>
                <c:pt idx="208">
                  <c:v>2345.9969547154915</c:v>
                </c:pt>
                <c:pt idx="209">
                  <c:v>2738.2318093769391</c:v>
                </c:pt>
                <c:pt idx="210">
                  <c:v>2250.4468905823692</c:v>
                </c:pt>
                <c:pt idx="211">
                  <c:v>1076.7666880012048</c:v>
                </c:pt>
                <c:pt idx="212">
                  <c:v>1762.346783152266</c:v>
                </c:pt>
                <c:pt idx="213">
                  <c:v>1860.8856158062267</c:v>
                </c:pt>
                <c:pt idx="214">
                  <c:v>1469.6461544258959</c:v>
                </c:pt>
                <c:pt idx="215">
                  <c:v>2646.1109331121961</c:v>
                </c:pt>
                <c:pt idx="216">
                  <c:v>2647.4581384824255</c:v>
                </c:pt>
                <c:pt idx="217">
                  <c:v>1373.455334402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8950.0860585197934</c:v>
                </c:pt>
                <c:pt idx="48">
                  <c:v>0</c:v>
                </c:pt>
                <c:pt idx="49">
                  <c:v>3324.8081841432227</c:v>
                </c:pt>
                <c:pt idx="50">
                  <c:v>4151.6966067864269</c:v>
                </c:pt>
                <c:pt idx="51">
                  <c:v>5213.903743315509</c:v>
                </c:pt>
                <c:pt idx="52">
                  <c:v>1586.9786368260427</c:v>
                </c:pt>
                <c:pt idx="53">
                  <c:v>2978.8046591560051</c:v>
                </c:pt>
                <c:pt idx="54">
                  <c:v>4431.9440893207193</c:v>
                </c:pt>
                <c:pt idx="55">
                  <c:v>2298.1732469063054</c:v>
                </c:pt>
                <c:pt idx="56">
                  <c:v>2348.5575565968497</c:v>
                </c:pt>
                <c:pt idx="57">
                  <c:v>3230.7257836769277</c:v>
                </c:pt>
                <c:pt idx="58">
                  <c:v>3820.504125692325</c:v>
                </c:pt>
                <c:pt idx="59">
                  <c:v>2941.0101238617726</c:v>
                </c:pt>
                <c:pt idx="60">
                  <c:v>2648.4069945107804</c:v>
                </c:pt>
                <c:pt idx="61">
                  <c:v>3533.0087192843389</c:v>
                </c:pt>
                <c:pt idx="62">
                  <c:v>1178.470254957507</c:v>
                </c:pt>
                <c:pt idx="63">
                  <c:v>2946.8434772753035</c:v>
                </c:pt>
                <c:pt idx="64">
                  <c:v>2063.9600816511684</c:v>
                </c:pt>
                <c:pt idx="65">
                  <c:v>2949.6851778319815</c:v>
                </c:pt>
                <c:pt idx="66">
                  <c:v>2065.9515295987285</c:v>
                </c:pt>
                <c:pt idx="67">
                  <c:v>2066.7726550079492</c:v>
                </c:pt>
                <c:pt idx="68">
                  <c:v>2658.3357000852029</c:v>
                </c:pt>
                <c:pt idx="69">
                  <c:v>2364.1736758354173</c:v>
                </c:pt>
                <c:pt idx="70">
                  <c:v>2365.249033431885</c:v>
                </c:pt>
                <c:pt idx="71">
                  <c:v>2366.3253697383388</c:v>
                </c:pt>
                <c:pt idx="72">
                  <c:v>3847.0293648987026</c:v>
                </c:pt>
                <c:pt idx="73">
                  <c:v>2665.2998462327009</c:v>
                </c:pt>
                <c:pt idx="74">
                  <c:v>5629.6296296296305</c:v>
                </c:pt>
                <c:pt idx="75">
                  <c:v>3262.7916262620502</c:v>
                </c:pt>
                <c:pt idx="76">
                  <c:v>3264.8401826484019</c:v>
                </c:pt>
                <c:pt idx="77">
                  <c:v>2969.9011936718261</c:v>
                </c:pt>
                <c:pt idx="78">
                  <c:v>2080.1188639350821</c:v>
                </c:pt>
                <c:pt idx="79">
                  <c:v>2675.5088040246974</c:v>
                </c:pt>
                <c:pt idx="80">
                  <c:v>2974.3179088257161</c:v>
                </c:pt>
                <c:pt idx="81">
                  <c:v>2976.020145367138</c:v>
                </c:pt>
                <c:pt idx="82">
                  <c:v>3573.2691977323484</c:v>
                </c:pt>
                <c:pt idx="83">
                  <c:v>1787.863159704315</c:v>
                </c:pt>
                <c:pt idx="84">
                  <c:v>2086.5577529378043</c:v>
                </c:pt>
                <c:pt idx="85">
                  <c:v>2683.7940130748939</c:v>
                </c:pt>
                <c:pt idx="86">
                  <c:v>5072.0064260714908</c:v>
                </c:pt>
                <c:pt idx="87">
                  <c:v>3285.0907420169997</c:v>
                </c:pt>
                <c:pt idx="88">
                  <c:v>3884.8342049307512</c:v>
                </c:pt>
                <c:pt idx="89">
                  <c:v>2093.3977455716586</c:v>
                </c:pt>
                <c:pt idx="90">
                  <c:v>4188.4816753926707</c:v>
                </c:pt>
                <c:pt idx="91">
                  <c:v>2994.1843726607935</c:v>
                </c:pt>
                <c:pt idx="92">
                  <c:v>7789.3645215186953</c:v>
                </c:pt>
                <c:pt idx="93">
                  <c:v>4800.646240840113</c:v>
                </c:pt>
                <c:pt idx="94">
                  <c:v>4204.4470112619119</c:v>
                </c:pt>
                <c:pt idx="95">
                  <c:v>3907.2885960349113</c:v>
                </c:pt>
                <c:pt idx="96">
                  <c:v>3910.2267468764462</c:v>
                </c:pt>
                <c:pt idx="97">
                  <c:v>2107.0911722141823</c:v>
                </c:pt>
                <c:pt idx="98">
                  <c:v>1505.6752374334028</c:v>
                </c:pt>
                <c:pt idx="99">
                  <c:v>2108.5558709378438</c:v>
                </c:pt>
                <c:pt idx="100">
                  <c:v>4520.1668984700973</c:v>
                </c:pt>
                <c:pt idx="101">
                  <c:v>5730.5260715735749</c:v>
                </c:pt>
                <c:pt idx="102">
                  <c:v>3925.2119382185579</c:v>
                </c:pt>
                <c:pt idx="103">
                  <c:v>2719.5072345865533</c:v>
                </c:pt>
                <c:pt idx="104">
                  <c:v>2116.2790697674418</c:v>
                </c:pt>
                <c:pt idx="105">
                  <c:v>1814.6920258244634</c:v>
                </c:pt>
                <c:pt idx="106">
                  <c:v>4538.313841857218</c:v>
                </c:pt>
                <c:pt idx="107">
                  <c:v>3633.8225017470299</c:v>
                </c:pt>
                <c:pt idx="108">
                  <c:v>3030.3030303030305</c:v>
                </c:pt>
                <c:pt idx="109">
                  <c:v>3032.0699708454808</c:v>
                </c:pt>
                <c:pt idx="110">
                  <c:v>3640.6067677946326</c:v>
                </c:pt>
                <c:pt idx="111">
                  <c:v>3035.9645025688928</c:v>
                </c:pt>
                <c:pt idx="112">
                  <c:v>2430.1904428087396</c:v>
                </c:pt>
                <c:pt idx="113">
                  <c:v>2127.4108708357685</c:v>
                </c:pt>
                <c:pt idx="114">
                  <c:v>2736.3620417470624</c:v>
                </c:pt>
                <c:pt idx="115">
                  <c:v>2433.6024336024338</c:v>
                </c:pt>
                <c:pt idx="116">
                  <c:v>2739.0846306917947</c:v>
                </c:pt>
                <c:pt idx="117">
                  <c:v>2131.521930081396</c:v>
                </c:pt>
                <c:pt idx="118">
                  <c:v>3655.5360281195085</c:v>
                </c:pt>
                <c:pt idx="119">
                  <c:v>5487.161449173409</c:v>
                </c:pt>
                <c:pt idx="120">
                  <c:v>1830.9859154929577</c:v>
                </c:pt>
                <c:pt idx="121">
                  <c:v>3052.7180932253145</c:v>
                </c:pt>
                <c:pt idx="122">
                  <c:v>2443.6090225563908</c:v>
                </c:pt>
                <c:pt idx="123">
                  <c:v>2750.3526093088858</c:v>
                </c:pt>
                <c:pt idx="124">
                  <c:v>2751.8080790262829</c:v>
                </c:pt>
                <c:pt idx="125">
                  <c:v>2447.3467466760794</c:v>
                </c:pt>
                <c:pt idx="126">
                  <c:v>2142.4367274867568</c:v>
                </c:pt>
                <c:pt idx="127">
                  <c:v>2143.3197903786136</c:v>
                </c:pt>
                <c:pt idx="128">
                  <c:v>2144.2035815268614</c:v>
                </c:pt>
                <c:pt idx="129">
                  <c:v>2451.5292592374326</c:v>
                </c:pt>
                <c:pt idx="130">
                  <c:v>919.75708979423393</c:v>
                </c:pt>
                <c:pt idx="131">
                  <c:v>1839.8396037268546</c:v>
                </c:pt>
                <c:pt idx="132">
                  <c:v>2453.9877300613498</c:v>
                </c:pt>
                <c:pt idx="133">
                  <c:v>4603.3994334277622</c:v>
                </c:pt>
                <c:pt idx="134">
                  <c:v>1535.8260972296059</c:v>
                </c:pt>
                <c:pt idx="135">
                  <c:v>2150.7917749940912</c:v>
                </c:pt>
                <c:pt idx="136">
                  <c:v>2766.4479517644972</c:v>
                </c:pt>
                <c:pt idx="137">
                  <c:v>1230.1868937780932</c:v>
                </c:pt>
                <c:pt idx="138">
                  <c:v>4921.9119734973965</c:v>
                </c:pt>
                <c:pt idx="139">
                  <c:v>3694.9313121743253</c:v>
                </c:pt>
                <c:pt idx="140">
                  <c:v>3389.4287745911356</c:v>
                </c:pt>
                <c:pt idx="141">
                  <c:v>924.99258820041496</c:v>
                </c:pt>
                <c:pt idx="142">
                  <c:v>4934.1715099039257</c:v>
                </c:pt>
                <c:pt idx="143">
                  <c:v>3395.4647987652852</c:v>
                </c:pt>
                <c:pt idx="144">
                  <c:v>2779.9227799227801</c:v>
                </c:pt>
                <c:pt idx="145">
                  <c:v>5562.8194460953282</c:v>
                </c:pt>
                <c:pt idx="146">
                  <c:v>2475.0118990956685</c:v>
                </c:pt>
                <c:pt idx="147">
                  <c:v>4023.8095238095239</c:v>
                </c:pt>
                <c:pt idx="148">
                  <c:v>4026.9255971883003</c:v>
                </c:pt>
                <c:pt idx="149">
                  <c:v>3100.0357696434958</c:v>
                </c:pt>
                <c:pt idx="150">
                  <c:v>3722.261989978525</c:v>
                </c:pt>
                <c:pt idx="151">
                  <c:v>2793.6962750716334</c:v>
                </c:pt>
                <c:pt idx="152">
                  <c:v>4348.0857671862868</c:v>
                </c:pt>
                <c:pt idx="153">
                  <c:v>3730.0496144419867</c:v>
                </c:pt>
                <c:pt idx="154">
                  <c:v>3110.6059699706889</c:v>
                </c:pt>
                <c:pt idx="155">
                  <c:v>2178.727479499611</c:v>
                </c:pt>
                <c:pt idx="156">
                  <c:v>4047.9041916167662</c:v>
                </c:pt>
                <c:pt idx="157">
                  <c:v>4674.2973572241863</c:v>
                </c:pt>
                <c:pt idx="158">
                  <c:v>4678.5028790786946</c:v>
                </c:pt>
                <c:pt idx="159">
                  <c:v>1560.9053250885515</c:v>
                </c:pt>
                <c:pt idx="160">
                  <c:v>4684.1220273840981</c:v>
                </c:pt>
                <c:pt idx="161">
                  <c:v>5313.4579551601846</c:v>
                </c:pt>
                <c:pt idx="162">
                  <c:v>2503.0084235860409</c:v>
                </c:pt>
                <c:pt idx="163">
                  <c:v>2504.2138213339754</c:v>
                </c:pt>
                <c:pt idx="164">
                  <c:v>3758.1305709467597</c:v>
                </c:pt>
                <c:pt idx="165">
                  <c:v>3134.0405014464804</c:v>
                </c:pt>
                <c:pt idx="166">
                  <c:v>2195.151368954288</c:v>
                </c:pt>
                <c:pt idx="167">
                  <c:v>2509.8039215686272</c:v>
                </c:pt>
                <c:pt idx="168">
                  <c:v>1255.507937466047</c:v>
                </c:pt>
                <c:pt idx="169">
                  <c:v>2197.6695043168506</c:v>
                </c:pt>
                <c:pt idx="170">
                  <c:v>2198.598695337038</c:v>
                </c:pt>
                <c:pt idx="171">
                  <c:v>3456.4021995286721</c:v>
                </c:pt>
                <c:pt idx="172">
                  <c:v>4401.983311162172</c:v>
                </c:pt>
                <c:pt idx="173">
                  <c:v>3146.937787460663</c:v>
                </c:pt>
                <c:pt idx="174">
                  <c:v>2833.9590650357272</c:v>
                </c:pt>
                <c:pt idx="175">
                  <c:v>4095.7285671008785</c:v>
                </c:pt>
                <c:pt idx="176">
                  <c:v>3153.0439000727629</c:v>
                </c:pt>
                <c:pt idx="177">
                  <c:v>4101.4439995146222</c:v>
                </c:pt>
                <c:pt idx="178">
                  <c:v>2525.9578602222355</c:v>
                </c:pt>
                <c:pt idx="179">
                  <c:v>315.89818358544437</c:v>
                </c:pt>
                <c:pt idx="180">
                  <c:v>2843.2563791008506</c:v>
                </c:pt>
                <c:pt idx="181">
                  <c:v>2528.7216582578567</c:v>
                </c:pt>
                <c:pt idx="182">
                  <c:v>3478.6839384540531</c:v>
                </c:pt>
                <c:pt idx="183">
                  <c:v>2848.1012658227851</c:v>
                </c:pt>
                <c:pt idx="184">
                  <c:v>1266.5164708031421</c:v>
                </c:pt>
                <c:pt idx="185">
                  <c:v>2850.3562945368171</c:v>
                </c:pt>
                <c:pt idx="186">
                  <c:v>1584.3997562461916</c:v>
                </c:pt>
                <c:pt idx="187">
                  <c:v>2852.7887839073455</c:v>
                </c:pt>
                <c:pt idx="188">
                  <c:v>2537.2041961454011</c:v>
                </c:pt>
                <c:pt idx="189">
                  <c:v>3173.0534537466438</c:v>
                </c:pt>
                <c:pt idx="190">
                  <c:v>3809.9890096470876</c:v>
                </c:pt>
                <c:pt idx="191">
                  <c:v>5401.4420139313215</c:v>
                </c:pt>
                <c:pt idx="192">
                  <c:v>1908.3736008318551</c:v>
                </c:pt>
                <c:pt idx="193">
                  <c:v>3181.7903689653058</c:v>
                </c:pt>
                <c:pt idx="194">
                  <c:v>3502.1122880058779</c:v>
                </c:pt>
                <c:pt idx="195">
                  <c:v>2867.2956745496881</c:v>
                </c:pt>
                <c:pt idx="196">
                  <c:v>3187.6417581070309</c:v>
                </c:pt>
                <c:pt idx="197">
                  <c:v>2232.7179046801202</c:v>
                </c:pt>
                <c:pt idx="198">
                  <c:v>2233.6769759450171</c:v>
                </c:pt>
                <c:pt idx="199">
                  <c:v>4788.5075818036712</c:v>
                </c:pt>
                <c:pt idx="200">
                  <c:v>958.58424480766871</c:v>
                </c:pt>
                <c:pt idx="201">
                  <c:v>2556.6959621412325</c:v>
                </c:pt>
                <c:pt idx="202">
                  <c:v>1278.976818545164</c:v>
                </c:pt>
                <c:pt idx="203">
                  <c:v>3198.2286733501446</c:v>
                </c:pt>
                <c:pt idx="204">
                  <c:v>3520.2166287156133</c:v>
                </c:pt>
                <c:pt idx="205">
                  <c:v>4483.3107525557334</c:v>
                </c:pt>
                <c:pt idx="206">
                  <c:v>4166.6666666666661</c:v>
                </c:pt>
                <c:pt idx="207">
                  <c:v>4170.008019246191</c:v>
                </c:pt>
                <c:pt idx="208">
                  <c:v>3531.3001605136437</c:v>
                </c:pt>
                <c:pt idx="209">
                  <c:v>3533.6998826218569</c:v>
                </c:pt>
                <c:pt idx="210">
                  <c:v>1928.7833827893176</c:v>
                </c:pt>
                <c:pt idx="211">
                  <c:v>2894.248608534323</c:v>
                </c:pt>
                <c:pt idx="212">
                  <c:v>1930.5736031186188</c:v>
                </c:pt>
                <c:pt idx="213">
                  <c:v>2575.0541627978955</c:v>
                </c:pt>
                <c:pt idx="214">
                  <c:v>2254.2887223632874</c:v>
                </c:pt>
                <c:pt idx="215">
                  <c:v>2577.4473358116484</c:v>
                </c:pt>
                <c:pt idx="216">
                  <c:v>4190.428961071163</c:v>
                </c:pt>
                <c:pt idx="217">
                  <c:v>2258.2046032632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4</c:v>
                </c:pt>
                <c:pt idx="54">
                  <c:v>409</c:v>
                </c:pt>
                <c:pt idx="55">
                  <c:v>385</c:v>
                </c:pt>
                <c:pt idx="56">
                  <c:v>378</c:v>
                </c:pt>
                <c:pt idx="57">
                  <c:v>317</c:v>
                </c:pt>
                <c:pt idx="58">
                  <c:v>265</c:v>
                </c:pt>
                <c:pt idx="59">
                  <c:v>242</c:v>
                </c:pt>
                <c:pt idx="60">
                  <c:v>231</c:v>
                </c:pt>
                <c:pt idx="61">
                  <c:v>223</c:v>
                </c:pt>
                <c:pt idx="62">
                  <c:v>228</c:v>
                </c:pt>
                <c:pt idx="63">
                  <c:v>184</c:v>
                </c:pt>
                <c:pt idx="64">
                  <c:v>176</c:v>
                </c:pt>
                <c:pt idx="65">
                  <c:v>218</c:v>
                </c:pt>
                <c:pt idx="66">
                  <c:v>180</c:v>
                </c:pt>
                <c:pt idx="67">
                  <c:v>180</c:v>
                </c:pt>
                <c:pt idx="68">
                  <c:v>186</c:v>
                </c:pt>
                <c:pt idx="69">
                  <c:v>176</c:v>
                </c:pt>
                <c:pt idx="70">
                  <c:v>169</c:v>
                </c:pt>
                <c:pt idx="71">
                  <c:v>146</c:v>
                </c:pt>
                <c:pt idx="72">
                  <c:v>183</c:v>
                </c:pt>
                <c:pt idx="73">
                  <c:v>179</c:v>
                </c:pt>
                <c:pt idx="74">
                  <c:v>178</c:v>
                </c:pt>
                <c:pt idx="75">
                  <c:v>202</c:v>
                </c:pt>
                <c:pt idx="76">
                  <c:v>197</c:v>
                </c:pt>
                <c:pt idx="77">
                  <c:v>172</c:v>
                </c:pt>
                <c:pt idx="78">
                  <c:v>164</c:v>
                </c:pt>
                <c:pt idx="79">
                  <c:v>202</c:v>
                </c:pt>
                <c:pt idx="80">
                  <c:v>207</c:v>
                </c:pt>
                <c:pt idx="81">
                  <c:v>182</c:v>
                </c:pt>
                <c:pt idx="82">
                  <c:v>197</c:v>
                </c:pt>
                <c:pt idx="83">
                  <c:v>195</c:v>
                </c:pt>
                <c:pt idx="84">
                  <c:v>211</c:v>
                </c:pt>
                <c:pt idx="85">
                  <c:v>199</c:v>
                </c:pt>
                <c:pt idx="86">
                  <c:v>211</c:v>
                </c:pt>
                <c:pt idx="87">
                  <c:v>227</c:v>
                </c:pt>
                <c:pt idx="88">
                  <c:v>285</c:v>
                </c:pt>
                <c:pt idx="89">
                  <c:v>294</c:v>
                </c:pt>
                <c:pt idx="90">
                  <c:v>329</c:v>
                </c:pt>
                <c:pt idx="91">
                  <c:v>342</c:v>
                </c:pt>
                <c:pt idx="92">
                  <c:v>337</c:v>
                </c:pt>
                <c:pt idx="93">
                  <c:v>334</c:v>
                </c:pt>
                <c:pt idx="94">
                  <c:v>268</c:v>
                </c:pt>
                <c:pt idx="95">
                  <c:v>267</c:v>
                </c:pt>
                <c:pt idx="96">
                  <c:v>248</c:v>
                </c:pt>
                <c:pt idx="97">
                  <c:v>253</c:v>
                </c:pt>
                <c:pt idx="98">
                  <c:v>251</c:v>
                </c:pt>
                <c:pt idx="99">
                  <c:v>227</c:v>
                </c:pt>
                <c:pt idx="100">
                  <c:v>259</c:v>
                </c:pt>
                <c:pt idx="101">
                  <c:v>234</c:v>
                </c:pt>
                <c:pt idx="102">
                  <c:v>212</c:v>
                </c:pt>
                <c:pt idx="103">
                  <c:v>222</c:v>
                </c:pt>
                <c:pt idx="104">
                  <c:v>212</c:v>
                </c:pt>
                <c:pt idx="105">
                  <c:v>232</c:v>
                </c:pt>
                <c:pt idx="106">
                  <c:v>212</c:v>
                </c:pt>
                <c:pt idx="107">
                  <c:v>235</c:v>
                </c:pt>
                <c:pt idx="108">
                  <c:v>242</c:v>
                </c:pt>
                <c:pt idx="109">
                  <c:v>215</c:v>
                </c:pt>
                <c:pt idx="110">
                  <c:v>213</c:v>
                </c:pt>
                <c:pt idx="111">
                  <c:v>225</c:v>
                </c:pt>
                <c:pt idx="112">
                  <c:v>231</c:v>
                </c:pt>
                <c:pt idx="113">
                  <c:v>199</c:v>
                </c:pt>
                <c:pt idx="114">
                  <c:v>250</c:v>
                </c:pt>
                <c:pt idx="115">
                  <c:v>217</c:v>
                </c:pt>
                <c:pt idx="116">
                  <c:v>185</c:v>
                </c:pt>
                <c:pt idx="117">
                  <c:v>176</c:v>
                </c:pt>
                <c:pt idx="118">
                  <c:v>207</c:v>
                </c:pt>
                <c:pt idx="119">
                  <c:v>202</c:v>
                </c:pt>
                <c:pt idx="120">
                  <c:v>184</c:v>
                </c:pt>
                <c:pt idx="121">
                  <c:v>205</c:v>
                </c:pt>
                <c:pt idx="122">
                  <c:v>193</c:v>
                </c:pt>
                <c:pt idx="123">
                  <c:v>173</c:v>
                </c:pt>
                <c:pt idx="124">
                  <c:v>214</c:v>
                </c:pt>
                <c:pt idx="125">
                  <c:v>218</c:v>
                </c:pt>
                <c:pt idx="126">
                  <c:v>200</c:v>
                </c:pt>
                <c:pt idx="127">
                  <c:v>236</c:v>
                </c:pt>
                <c:pt idx="128">
                  <c:v>178</c:v>
                </c:pt>
                <c:pt idx="129">
                  <c:v>194</c:v>
                </c:pt>
                <c:pt idx="130">
                  <c:v>179</c:v>
                </c:pt>
                <c:pt idx="131">
                  <c:v>213</c:v>
                </c:pt>
                <c:pt idx="132">
                  <c:v>220</c:v>
                </c:pt>
                <c:pt idx="133">
                  <c:v>227</c:v>
                </c:pt>
                <c:pt idx="134">
                  <c:v>212</c:v>
                </c:pt>
                <c:pt idx="135">
                  <c:v>250</c:v>
                </c:pt>
                <c:pt idx="136">
                  <c:v>220</c:v>
                </c:pt>
                <c:pt idx="137">
                  <c:v>198</c:v>
                </c:pt>
                <c:pt idx="138">
                  <c:v>191</c:v>
                </c:pt>
                <c:pt idx="139">
                  <c:v>199</c:v>
                </c:pt>
                <c:pt idx="140">
                  <c:v>241</c:v>
                </c:pt>
                <c:pt idx="141">
                  <c:v>213</c:v>
                </c:pt>
                <c:pt idx="142">
                  <c:v>226</c:v>
                </c:pt>
                <c:pt idx="143">
                  <c:v>240</c:v>
                </c:pt>
                <c:pt idx="144">
                  <c:v>249</c:v>
                </c:pt>
                <c:pt idx="145">
                  <c:v>261</c:v>
                </c:pt>
                <c:pt idx="146">
                  <c:v>251</c:v>
                </c:pt>
                <c:pt idx="147">
                  <c:v>278</c:v>
                </c:pt>
                <c:pt idx="148">
                  <c:v>267</c:v>
                </c:pt>
                <c:pt idx="149">
                  <c:v>243</c:v>
                </c:pt>
                <c:pt idx="150">
                  <c:v>215</c:v>
                </c:pt>
                <c:pt idx="151">
                  <c:v>229</c:v>
                </c:pt>
                <c:pt idx="152">
                  <c:v>220</c:v>
                </c:pt>
                <c:pt idx="153">
                  <c:v>202</c:v>
                </c:pt>
                <c:pt idx="154">
                  <c:v>232</c:v>
                </c:pt>
                <c:pt idx="155">
                  <c:v>189</c:v>
                </c:pt>
                <c:pt idx="156">
                  <c:v>214</c:v>
                </c:pt>
                <c:pt idx="157">
                  <c:v>232</c:v>
                </c:pt>
                <c:pt idx="158">
                  <c:v>202</c:v>
                </c:pt>
                <c:pt idx="159">
                  <c:v>223</c:v>
                </c:pt>
                <c:pt idx="160">
                  <c:v>208</c:v>
                </c:pt>
                <c:pt idx="161">
                  <c:v>195</c:v>
                </c:pt>
                <c:pt idx="162">
                  <c:v>207</c:v>
                </c:pt>
                <c:pt idx="163">
                  <c:v>216</c:v>
                </c:pt>
                <c:pt idx="164">
                  <c:v>200</c:v>
                </c:pt>
                <c:pt idx="165">
                  <c:v>229</c:v>
                </c:pt>
                <c:pt idx="166">
                  <c:v>189</c:v>
                </c:pt>
                <c:pt idx="167">
                  <c:v>192</c:v>
                </c:pt>
                <c:pt idx="168">
                  <c:v>189</c:v>
                </c:pt>
                <c:pt idx="169">
                  <c:v>176</c:v>
                </c:pt>
                <c:pt idx="170">
                  <c:v>182</c:v>
                </c:pt>
                <c:pt idx="171">
                  <c:v>174</c:v>
                </c:pt>
                <c:pt idx="172">
                  <c:v>197</c:v>
                </c:pt>
                <c:pt idx="173">
                  <c:v>200</c:v>
                </c:pt>
                <c:pt idx="174">
                  <c:v>181</c:v>
                </c:pt>
                <c:pt idx="175">
                  <c:v>216</c:v>
                </c:pt>
                <c:pt idx="176">
                  <c:v>182</c:v>
                </c:pt>
                <c:pt idx="177">
                  <c:v>206</c:v>
                </c:pt>
                <c:pt idx="178">
                  <c:v>179</c:v>
                </c:pt>
                <c:pt idx="179">
                  <c:v>216</c:v>
                </c:pt>
                <c:pt idx="180">
                  <c:v>198</c:v>
                </c:pt>
                <c:pt idx="181">
                  <c:v>228</c:v>
                </c:pt>
                <c:pt idx="182">
                  <c:v>193</c:v>
                </c:pt>
                <c:pt idx="183">
                  <c:v>193</c:v>
                </c:pt>
                <c:pt idx="184">
                  <c:v>203</c:v>
                </c:pt>
                <c:pt idx="185">
                  <c:v>230</c:v>
                </c:pt>
                <c:pt idx="186">
                  <c:v>180</c:v>
                </c:pt>
                <c:pt idx="187">
                  <c:v>217</c:v>
                </c:pt>
                <c:pt idx="188">
                  <c:v>242</c:v>
                </c:pt>
                <c:pt idx="189">
                  <c:v>200</c:v>
                </c:pt>
                <c:pt idx="190">
                  <c:v>244</c:v>
                </c:pt>
                <c:pt idx="191">
                  <c:v>189</c:v>
                </c:pt>
                <c:pt idx="192">
                  <c:v>224</c:v>
                </c:pt>
                <c:pt idx="193">
                  <c:v>194</c:v>
                </c:pt>
                <c:pt idx="194">
                  <c:v>229</c:v>
                </c:pt>
                <c:pt idx="195">
                  <c:v>243</c:v>
                </c:pt>
                <c:pt idx="196">
                  <c:v>217</c:v>
                </c:pt>
                <c:pt idx="197">
                  <c:v>225</c:v>
                </c:pt>
                <c:pt idx="198">
                  <c:v>251</c:v>
                </c:pt>
                <c:pt idx="199">
                  <c:v>240</c:v>
                </c:pt>
                <c:pt idx="200">
                  <c:v>228</c:v>
                </c:pt>
                <c:pt idx="201">
                  <c:v>220</c:v>
                </c:pt>
                <c:pt idx="202">
                  <c:v>216</c:v>
                </c:pt>
                <c:pt idx="203">
                  <c:v>260</c:v>
                </c:pt>
                <c:pt idx="204">
                  <c:v>222</c:v>
                </c:pt>
                <c:pt idx="205">
                  <c:v>237</c:v>
                </c:pt>
                <c:pt idx="206">
                  <c:v>207</c:v>
                </c:pt>
                <c:pt idx="207">
                  <c:v>232</c:v>
                </c:pt>
                <c:pt idx="208">
                  <c:v>232</c:v>
                </c:pt>
                <c:pt idx="209">
                  <c:v>204</c:v>
                </c:pt>
                <c:pt idx="210">
                  <c:v>194</c:v>
                </c:pt>
                <c:pt idx="211">
                  <c:v>185</c:v>
                </c:pt>
                <c:pt idx="212">
                  <c:v>170</c:v>
                </c:pt>
                <c:pt idx="213">
                  <c:v>200</c:v>
                </c:pt>
                <c:pt idx="214">
                  <c:v>203</c:v>
                </c:pt>
                <c:pt idx="215">
                  <c:v>171</c:v>
                </c:pt>
                <c:pt idx="216">
                  <c:v>199</c:v>
                </c:pt>
                <c:pt idx="217">
                  <c:v>20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3</c:v>
                </c:pt>
                <c:pt idx="52">
                  <c:v>9</c:v>
                </c:pt>
                <c:pt idx="53">
                  <c:v>13</c:v>
                </c:pt>
                <c:pt idx="54">
                  <c:v>11</c:v>
                </c:pt>
                <c:pt idx="55">
                  <c:v>19</c:v>
                </c:pt>
                <c:pt idx="56">
                  <c:v>17</c:v>
                </c:pt>
                <c:pt idx="57">
                  <c:v>18</c:v>
                </c:pt>
                <c:pt idx="58">
                  <c:v>15</c:v>
                </c:pt>
                <c:pt idx="59">
                  <c:v>14</c:v>
                </c:pt>
                <c:pt idx="60">
                  <c:v>13</c:v>
                </c:pt>
                <c:pt idx="61">
                  <c:v>10</c:v>
                </c:pt>
                <c:pt idx="62">
                  <c:v>9</c:v>
                </c:pt>
                <c:pt idx="63">
                  <c:v>11</c:v>
                </c:pt>
                <c:pt idx="64">
                  <c:v>14</c:v>
                </c:pt>
                <c:pt idx="65">
                  <c:v>12</c:v>
                </c:pt>
                <c:pt idx="66">
                  <c:v>16</c:v>
                </c:pt>
                <c:pt idx="67">
                  <c:v>20</c:v>
                </c:pt>
                <c:pt idx="68">
                  <c:v>13</c:v>
                </c:pt>
                <c:pt idx="69">
                  <c:v>21</c:v>
                </c:pt>
                <c:pt idx="70">
                  <c:v>14</c:v>
                </c:pt>
                <c:pt idx="71">
                  <c:v>15</c:v>
                </c:pt>
                <c:pt idx="72">
                  <c:v>21</c:v>
                </c:pt>
                <c:pt idx="73">
                  <c:v>18</c:v>
                </c:pt>
                <c:pt idx="74">
                  <c:v>24</c:v>
                </c:pt>
                <c:pt idx="75">
                  <c:v>18</c:v>
                </c:pt>
                <c:pt idx="76">
                  <c:v>16</c:v>
                </c:pt>
                <c:pt idx="77">
                  <c:v>13</c:v>
                </c:pt>
                <c:pt idx="78">
                  <c:v>16</c:v>
                </c:pt>
                <c:pt idx="79">
                  <c:v>22</c:v>
                </c:pt>
                <c:pt idx="80">
                  <c:v>14</c:v>
                </c:pt>
                <c:pt idx="81">
                  <c:v>18</c:v>
                </c:pt>
                <c:pt idx="82">
                  <c:v>21</c:v>
                </c:pt>
                <c:pt idx="83">
                  <c:v>20</c:v>
                </c:pt>
                <c:pt idx="84">
                  <c:v>15</c:v>
                </c:pt>
                <c:pt idx="85">
                  <c:v>18</c:v>
                </c:pt>
                <c:pt idx="86">
                  <c:v>26</c:v>
                </c:pt>
                <c:pt idx="87">
                  <c:v>25</c:v>
                </c:pt>
                <c:pt idx="88">
                  <c:v>30</c:v>
                </c:pt>
                <c:pt idx="89">
                  <c:v>25</c:v>
                </c:pt>
                <c:pt idx="90">
                  <c:v>27</c:v>
                </c:pt>
                <c:pt idx="91">
                  <c:v>19</c:v>
                </c:pt>
                <c:pt idx="92">
                  <c:v>27</c:v>
                </c:pt>
                <c:pt idx="93">
                  <c:v>22</c:v>
                </c:pt>
                <c:pt idx="94">
                  <c:v>20</c:v>
                </c:pt>
                <c:pt idx="95">
                  <c:v>37</c:v>
                </c:pt>
                <c:pt idx="96">
                  <c:v>15</c:v>
                </c:pt>
                <c:pt idx="97">
                  <c:v>24</c:v>
                </c:pt>
                <c:pt idx="98">
                  <c:v>32</c:v>
                </c:pt>
                <c:pt idx="99">
                  <c:v>18</c:v>
                </c:pt>
                <c:pt idx="100">
                  <c:v>23</c:v>
                </c:pt>
                <c:pt idx="101">
                  <c:v>24</c:v>
                </c:pt>
                <c:pt idx="102">
                  <c:v>19</c:v>
                </c:pt>
                <c:pt idx="103">
                  <c:v>15</c:v>
                </c:pt>
                <c:pt idx="104">
                  <c:v>16</c:v>
                </c:pt>
                <c:pt idx="105">
                  <c:v>25</c:v>
                </c:pt>
                <c:pt idx="106">
                  <c:v>30</c:v>
                </c:pt>
                <c:pt idx="107">
                  <c:v>22</c:v>
                </c:pt>
                <c:pt idx="108">
                  <c:v>22</c:v>
                </c:pt>
                <c:pt idx="109">
                  <c:v>16</c:v>
                </c:pt>
                <c:pt idx="110">
                  <c:v>14</c:v>
                </c:pt>
                <c:pt idx="111">
                  <c:v>23</c:v>
                </c:pt>
                <c:pt idx="112">
                  <c:v>13</c:v>
                </c:pt>
                <c:pt idx="113">
                  <c:v>20</c:v>
                </c:pt>
                <c:pt idx="114">
                  <c:v>18</c:v>
                </c:pt>
                <c:pt idx="115">
                  <c:v>15</c:v>
                </c:pt>
                <c:pt idx="116">
                  <c:v>23</c:v>
                </c:pt>
                <c:pt idx="117">
                  <c:v>14</c:v>
                </c:pt>
                <c:pt idx="118">
                  <c:v>13</c:v>
                </c:pt>
                <c:pt idx="119">
                  <c:v>20</c:v>
                </c:pt>
                <c:pt idx="120">
                  <c:v>23</c:v>
                </c:pt>
                <c:pt idx="121">
                  <c:v>22</c:v>
                </c:pt>
                <c:pt idx="122">
                  <c:v>19</c:v>
                </c:pt>
                <c:pt idx="123">
                  <c:v>19</c:v>
                </c:pt>
                <c:pt idx="124">
                  <c:v>24</c:v>
                </c:pt>
                <c:pt idx="125">
                  <c:v>18</c:v>
                </c:pt>
                <c:pt idx="126">
                  <c:v>19</c:v>
                </c:pt>
                <c:pt idx="127">
                  <c:v>20</c:v>
                </c:pt>
                <c:pt idx="128">
                  <c:v>17</c:v>
                </c:pt>
                <c:pt idx="129">
                  <c:v>15</c:v>
                </c:pt>
                <c:pt idx="130">
                  <c:v>24</c:v>
                </c:pt>
                <c:pt idx="131">
                  <c:v>15</c:v>
                </c:pt>
                <c:pt idx="132">
                  <c:v>28</c:v>
                </c:pt>
                <c:pt idx="133">
                  <c:v>23</c:v>
                </c:pt>
                <c:pt idx="134">
                  <c:v>31</c:v>
                </c:pt>
                <c:pt idx="135">
                  <c:v>16</c:v>
                </c:pt>
                <c:pt idx="136">
                  <c:v>22</c:v>
                </c:pt>
                <c:pt idx="137">
                  <c:v>21</c:v>
                </c:pt>
                <c:pt idx="138">
                  <c:v>19</c:v>
                </c:pt>
                <c:pt idx="139">
                  <c:v>21</c:v>
                </c:pt>
                <c:pt idx="140">
                  <c:v>26</c:v>
                </c:pt>
                <c:pt idx="141">
                  <c:v>25</c:v>
                </c:pt>
                <c:pt idx="142">
                  <c:v>15</c:v>
                </c:pt>
                <c:pt idx="143">
                  <c:v>23</c:v>
                </c:pt>
                <c:pt idx="144">
                  <c:v>14</c:v>
                </c:pt>
                <c:pt idx="145">
                  <c:v>26</c:v>
                </c:pt>
                <c:pt idx="146">
                  <c:v>35</c:v>
                </c:pt>
                <c:pt idx="147">
                  <c:v>23</c:v>
                </c:pt>
                <c:pt idx="148">
                  <c:v>22</c:v>
                </c:pt>
                <c:pt idx="149">
                  <c:v>28</c:v>
                </c:pt>
                <c:pt idx="150">
                  <c:v>24</c:v>
                </c:pt>
                <c:pt idx="151">
                  <c:v>23</c:v>
                </c:pt>
                <c:pt idx="152">
                  <c:v>19</c:v>
                </c:pt>
                <c:pt idx="153">
                  <c:v>19</c:v>
                </c:pt>
                <c:pt idx="154">
                  <c:v>17</c:v>
                </c:pt>
                <c:pt idx="155">
                  <c:v>23</c:v>
                </c:pt>
                <c:pt idx="156">
                  <c:v>31</c:v>
                </c:pt>
                <c:pt idx="157">
                  <c:v>24</c:v>
                </c:pt>
                <c:pt idx="158">
                  <c:v>21</c:v>
                </c:pt>
                <c:pt idx="159">
                  <c:v>14</c:v>
                </c:pt>
                <c:pt idx="160">
                  <c:v>26</c:v>
                </c:pt>
                <c:pt idx="161">
                  <c:v>22</c:v>
                </c:pt>
                <c:pt idx="162">
                  <c:v>18</c:v>
                </c:pt>
                <c:pt idx="163">
                  <c:v>22</c:v>
                </c:pt>
                <c:pt idx="164">
                  <c:v>20</c:v>
                </c:pt>
                <c:pt idx="165">
                  <c:v>22</c:v>
                </c:pt>
                <c:pt idx="166">
                  <c:v>22</c:v>
                </c:pt>
                <c:pt idx="167">
                  <c:v>13</c:v>
                </c:pt>
                <c:pt idx="168">
                  <c:v>16</c:v>
                </c:pt>
                <c:pt idx="169">
                  <c:v>22</c:v>
                </c:pt>
                <c:pt idx="170">
                  <c:v>15</c:v>
                </c:pt>
                <c:pt idx="171">
                  <c:v>11</c:v>
                </c:pt>
                <c:pt idx="172">
                  <c:v>12</c:v>
                </c:pt>
                <c:pt idx="173">
                  <c:v>17</c:v>
                </c:pt>
                <c:pt idx="174">
                  <c:v>22</c:v>
                </c:pt>
                <c:pt idx="175">
                  <c:v>25</c:v>
                </c:pt>
                <c:pt idx="176">
                  <c:v>15</c:v>
                </c:pt>
                <c:pt idx="177">
                  <c:v>26</c:v>
                </c:pt>
                <c:pt idx="178">
                  <c:v>19</c:v>
                </c:pt>
                <c:pt idx="179">
                  <c:v>25</c:v>
                </c:pt>
                <c:pt idx="180">
                  <c:v>18</c:v>
                </c:pt>
                <c:pt idx="181">
                  <c:v>20</c:v>
                </c:pt>
                <c:pt idx="182">
                  <c:v>17</c:v>
                </c:pt>
                <c:pt idx="183">
                  <c:v>18</c:v>
                </c:pt>
                <c:pt idx="184">
                  <c:v>20</c:v>
                </c:pt>
                <c:pt idx="185">
                  <c:v>15</c:v>
                </c:pt>
                <c:pt idx="186">
                  <c:v>13</c:v>
                </c:pt>
                <c:pt idx="187">
                  <c:v>16</c:v>
                </c:pt>
                <c:pt idx="188">
                  <c:v>20</c:v>
                </c:pt>
                <c:pt idx="189">
                  <c:v>18</c:v>
                </c:pt>
                <c:pt idx="190">
                  <c:v>18</c:v>
                </c:pt>
                <c:pt idx="191">
                  <c:v>20</c:v>
                </c:pt>
                <c:pt idx="192">
                  <c:v>23</c:v>
                </c:pt>
                <c:pt idx="193">
                  <c:v>27</c:v>
                </c:pt>
                <c:pt idx="194">
                  <c:v>20</c:v>
                </c:pt>
                <c:pt idx="195">
                  <c:v>20</c:v>
                </c:pt>
                <c:pt idx="196">
                  <c:v>27</c:v>
                </c:pt>
                <c:pt idx="197">
                  <c:v>25</c:v>
                </c:pt>
                <c:pt idx="198">
                  <c:v>20</c:v>
                </c:pt>
                <c:pt idx="199">
                  <c:v>27</c:v>
                </c:pt>
                <c:pt idx="200">
                  <c:v>15</c:v>
                </c:pt>
                <c:pt idx="201">
                  <c:v>14</c:v>
                </c:pt>
                <c:pt idx="202">
                  <c:v>24</c:v>
                </c:pt>
                <c:pt idx="203">
                  <c:v>30</c:v>
                </c:pt>
                <c:pt idx="204">
                  <c:v>23</c:v>
                </c:pt>
                <c:pt idx="205">
                  <c:v>20</c:v>
                </c:pt>
                <c:pt idx="206">
                  <c:v>27</c:v>
                </c:pt>
                <c:pt idx="207">
                  <c:v>27</c:v>
                </c:pt>
                <c:pt idx="208">
                  <c:v>24</c:v>
                </c:pt>
                <c:pt idx="209">
                  <c:v>28</c:v>
                </c:pt>
                <c:pt idx="210">
                  <c:v>23</c:v>
                </c:pt>
                <c:pt idx="211">
                  <c:v>11</c:v>
                </c:pt>
                <c:pt idx="212">
                  <c:v>18</c:v>
                </c:pt>
                <c:pt idx="213">
                  <c:v>19</c:v>
                </c:pt>
                <c:pt idx="214">
                  <c:v>15</c:v>
                </c:pt>
                <c:pt idx="215">
                  <c:v>27</c:v>
                </c:pt>
                <c:pt idx="216">
                  <c:v>27</c:v>
                </c:pt>
                <c:pt idx="217">
                  <c:v>1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1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.0182381473947739</c:v>
                </c:pt>
                <c:pt idx="48">
                  <c:v>0</c:v>
                </c:pt>
                <c:pt idx="49">
                  <c:v>1.362977408354646</c:v>
                </c:pt>
                <c:pt idx="50">
                  <c:v>1.3961446969075544</c:v>
                </c:pt>
                <c:pt idx="51">
                  <c:v>1.8931195353782193</c:v>
                </c:pt>
                <c:pt idx="52">
                  <c:v>0.48198882245048613</c:v>
                </c:pt>
                <c:pt idx="53">
                  <c:v>0.80387471680196509</c:v>
                </c:pt>
                <c:pt idx="54">
                  <c:v>1.2681803376971355</c:v>
                </c:pt>
                <c:pt idx="55">
                  <c:v>0.6774055055139323</c:v>
                </c:pt>
                <c:pt idx="56">
                  <c:v>0.68497683672978649</c:v>
                </c:pt>
                <c:pt idx="57">
                  <c:v>1.1228477225328888</c:v>
                </c:pt>
                <c:pt idx="58">
                  <c:v>1.5875026392061267</c:v>
                </c:pt>
                <c:pt idx="59">
                  <c:v>1.3375800048705222</c:v>
                </c:pt>
                <c:pt idx="60">
                  <c:v>1.2613269815465502</c:v>
                </c:pt>
                <c:pt idx="61">
                  <c:v>1.7422857615828464</c:v>
                </c:pt>
                <c:pt idx="62">
                  <c:v>0.56819044779086514</c:v>
                </c:pt>
                <c:pt idx="63">
                  <c:v>1.75985196792967</c:v>
                </c:pt>
                <c:pt idx="64">
                  <c:v>1.2882069733396566</c:v>
                </c:pt>
                <c:pt idx="65">
                  <c:v>1.4858752857702668</c:v>
                </c:pt>
                <c:pt idx="66">
                  <c:v>1.2599258376373987</c:v>
                </c:pt>
                <c:pt idx="67">
                  <c:v>1.2600291467938529</c:v>
                </c:pt>
                <c:pt idx="68">
                  <c:v>1.5679068446464071</c:v>
                </c:pt>
                <c:pt idx="69">
                  <c:v>1.4731550559011348</c:v>
                </c:pt>
                <c:pt idx="70">
                  <c:v>1.5343974441960826</c:v>
                </c:pt>
                <c:pt idx="71">
                  <c:v>1.7763990836411236</c:v>
                </c:pt>
                <c:pt idx="72">
                  <c:v>2.3034674513228324</c:v>
                </c:pt>
                <c:pt idx="73">
                  <c:v>1.6310272056444339</c:v>
                </c:pt>
                <c:pt idx="74">
                  <c:v>3.4633109254457572</c:v>
                </c:pt>
                <c:pt idx="75">
                  <c:v>1.7682100335981918</c:v>
                </c:pt>
                <c:pt idx="76">
                  <c:v>1.8135830262151449</c:v>
                </c:pt>
                <c:pt idx="77">
                  <c:v>1.888882395366104</c:v>
                </c:pt>
                <c:pt idx="78">
                  <c:v>1.3870890183271796</c:v>
                </c:pt>
                <c:pt idx="79">
                  <c:v>1.448070744645926</c:v>
                </c:pt>
                <c:pt idx="80">
                  <c:v>1.570353643746679</c:v>
                </c:pt>
                <c:pt idx="81">
                  <c:v>1.786432819741353</c:v>
                </c:pt>
                <c:pt idx="82">
                  <c:v>1.9809912822207709</c:v>
                </c:pt>
                <c:pt idx="83">
                  <c:v>1.000995314352715</c:v>
                </c:pt>
                <c:pt idx="84">
                  <c:v>1.0792725682205004</c:v>
                </c:pt>
                <c:pt idx="85">
                  <c:v>1.4713560923092353</c:v>
                </c:pt>
                <c:pt idx="86">
                  <c:v>2.62160141116878</c:v>
                </c:pt>
                <c:pt idx="87">
                  <c:v>1.5777174281547688</c:v>
                </c:pt>
                <c:pt idx="88">
                  <c:v>1.485461513101183</c:v>
                </c:pt>
                <c:pt idx="89">
                  <c:v>0.77556771500870891</c:v>
                </c:pt>
                <c:pt idx="90">
                  <c:v>1.3859594788635674</c:v>
                </c:pt>
                <c:pt idx="91">
                  <c:v>0.95255436724284182</c:v>
                </c:pt>
                <c:pt idx="92">
                  <c:v>2.5133146496449408</c:v>
                </c:pt>
                <c:pt idx="93">
                  <c:v>1.5619569239571744</c:v>
                </c:pt>
                <c:pt idx="94">
                  <c:v>1.7038569784631568</c:v>
                </c:pt>
                <c:pt idx="95">
                  <c:v>1.5886094350156634</c:v>
                </c:pt>
                <c:pt idx="96">
                  <c:v>1.7107939406039618</c:v>
                </c:pt>
                <c:pt idx="97">
                  <c:v>0.90327359672354313</c:v>
                </c:pt>
                <c:pt idx="98">
                  <c:v>0.65030819506315718</c:v>
                </c:pt>
                <c:pt idx="99">
                  <c:v>1.006531756314146</c:v>
                </c:pt>
                <c:pt idx="100">
                  <c:v>1.8903748771620816</c:v>
                </c:pt>
                <c:pt idx="101">
                  <c:v>2.6513808517462598</c:v>
                </c:pt>
                <c:pt idx="102">
                  <c:v>2.0037345277979246</c:v>
                </c:pt>
                <c:pt idx="103">
                  <c:v>1.3252155927209679</c:v>
                </c:pt>
                <c:pt idx="104">
                  <c:v>1.0794808578323825</c:v>
                </c:pt>
                <c:pt idx="105">
                  <c:v>0.84553005734089848</c:v>
                </c:pt>
                <c:pt idx="106">
                  <c:v>2.3130950773456469</c:v>
                </c:pt>
                <c:pt idx="107">
                  <c:v>1.6701934371143523</c:v>
                </c:pt>
                <c:pt idx="108">
                  <c:v>1.3519476391377219</c:v>
                </c:pt>
                <c:pt idx="109">
                  <c:v>1.5219580988541597</c:v>
                </c:pt>
                <c:pt idx="110">
                  <c:v>1.8438674051309021</c:v>
                </c:pt>
                <c:pt idx="111">
                  <c:v>1.4550729150448904</c:v>
                </c:pt>
                <c:pt idx="112">
                  <c:v>1.1340302023793085</c:v>
                </c:pt>
                <c:pt idx="113">
                  <c:v>1.1519021172490154</c:v>
                </c:pt>
                <c:pt idx="114">
                  <c:v>1.1789531661112089</c:v>
                </c:pt>
                <c:pt idx="115">
                  <c:v>1.2074217972835486</c:v>
                </c:pt>
                <c:pt idx="116">
                  <c:v>1.5934354347324031</c:v>
                </c:pt>
                <c:pt idx="117">
                  <c:v>1.3029696375241553</c:v>
                </c:pt>
                <c:pt idx="118">
                  <c:v>1.8993335201175041</c:v>
                </c:pt>
                <c:pt idx="119">
                  <c:v>2.920492576869365</c:v>
                </c:pt>
                <c:pt idx="120">
                  <c:v>1.0694733619105941</c:v>
                </c:pt>
                <c:pt idx="121">
                  <c:v>1.5998991973012371</c:v>
                </c:pt>
                <c:pt idx="122">
                  <c:v>1.3597992714947991</c:v>
                </c:pt>
                <c:pt idx="123">
                  <c:v>1.7068389900291057</c:v>
                </c:pt>
                <c:pt idx="124">
                  <c:v>1.3801301717984182</c:v>
                </c:pt>
                <c:pt idx="125">
                  <c:v>1.2044482297431647</c:v>
                </c:pt>
                <c:pt idx="126">
                  <c:v>1.1488343143025308</c:v>
                </c:pt>
                <c:pt idx="127">
                  <c:v>0.97364039014088855</c:v>
                </c:pt>
                <c:pt idx="128">
                  <c:v>1.2908795894269769</c:v>
                </c:pt>
                <c:pt idx="129">
                  <c:v>1.3537433026750416</c:v>
                </c:pt>
                <c:pt idx="130">
                  <c:v>0.55026236660574279</c:v>
                </c:pt>
                <c:pt idx="131">
                  <c:v>0.92472039454559651</c:v>
                </c:pt>
                <c:pt idx="132">
                  <c:v>1.1936955682354458</c:v>
                </c:pt>
                <c:pt idx="133">
                  <c:v>2.1693266338870099</c:v>
                </c:pt>
                <c:pt idx="134">
                  <c:v>0.77464203995154013</c:v>
                </c:pt>
                <c:pt idx="135">
                  <c:v>0.91957598676435814</c:v>
                </c:pt>
                <c:pt idx="136">
                  <c:v>1.3434877234841769</c:v>
                </c:pt>
                <c:pt idx="137">
                  <c:v>0.66354101698317447</c:v>
                </c:pt>
                <c:pt idx="138">
                  <c:v>2.7511069594110746</c:v>
                </c:pt>
                <c:pt idx="139">
                  <c:v>1.9815765230701115</c:v>
                </c:pt>
                <c:pt idx="140">
                  <c:v>1.5004145443601806</c:v>
                </c:pt>
                <c:pt idx="141">
                  <c:v>0.46309675425813102</c:v>
                </c:pt>
                <c:pt idx="142">
                  <c:v>2.3272982241055185</c:v>
                </c:pt>
                <c:pt idx="143">
                  <c:v>1.5074993074518181</c:v>
                </c:pt>
                <c:pt idx="144">
                  <c:v>1.1890889963179119</c:v>
                </c:pt>
                <c:pt idx="145">
                  <c:v>2.2690294576947827</c:v>
                </c:pt>
                <c:pt idx="146">
                  <c:v>1.0492632042036518</c:v>
                </c:pt>
                <c:pt idx="147">
                  <c:v>1.5394884806440561</c:v>
                </c:pt>
                <c:pt idx="148">
                  <c:v>1.6033480964068638</c:v>
                </c:pt>
                <c:pt idx="149">
                  <c:v>1.3555517283509018</c:v>
                </c:pt>
                <c:pt idx="150">
                  <c:v>1.8387940936558405</c:v>
                </c:pt>
                <c:pt idx="151">
                  <c:v>1.2952071420527771</c:v>
                </c:pt>
                <c:pt idx="152">
                  <c:v>2.0974458796892055</c:v>
                </c:pt>
                <c:pt idx="153">
                  <c:v>1.9588690771761137</c:v>
                </c:pt>
                <c:pt idx="154">
                  <c:v>1.4218052859674131</c:v>
                </c:pt>
                <c:pt idx="155">
                  <c:v>1.221916295897262</c:v>
                </c:pt>
                <c:pt idx="156">
                  <c:v>2.004323689070457</c:v>
                </c:pt>
                <c:pt idx="157">
                  <c:v>2.1340817650741957</c:v>
                </c:pt>
                <c:pt idx="158">
                  <c:v>2.4521964852435341</c:v>
                </c:pt>
                <c:pt idx="159">
                  <c:v>0.74081891263749111</c:v>
                </c:pt>
                <c:pt idx="160">
                  <c:v>2.3824797552615533</c:v>
                </c:pt>
                <c:pt idx="161">
                  <c:v>2.8816601242519373</c:v>
                </c:pt>
                <c:pt idx="162">
                  <c:v>1.2783155153269734</c:v>
                </c:pt>
                <c:pt idx="163">
                  <c:v>1.2251808152963941</c:v>
                </c:pt>
                <c:pt idx="164">
                  <c:v>1.9849686822452421</c:v>
                </c:pt>
                <c:pt idx="165">
                  <c:v>1.4451827155087102</c:v>
                </c:pt>
                <c:pt idx="166">
                  <c:v>1.2259567491746963</c:v>
                </c:pt>
                <c:pt idx="167">
                  <c:v>1.3793086978381095</c:v>
                </c:pt>
                <c:pt idx="168">
                  <c:v>0.70069427877117862</c:v>
                </c:pt>
                <c:pt idx="169">
                  <c:v>1.3166518472169622</c:v>
                </c:pt>
                <c:pt idx="170">
                  <c:v>1.2733752114037207</c:v>
                </c:pt>
                <c:pt idx="171">
                  <c:v>2.0932090906628384</c:v>
                </c:pt>
                <c:pt idx="172">
                  <c:v>2.3538664684255854</c:v>
                </c:pt>
                <c:pt idx="173">
                  <c:v>1.6569202372306948</c:v>
                </c:pt>
                <c:pt idx="174">
                  <c:v>1.6481615799619542</c:v>
                </c:pt>
                <c:pt idx="175">
                  <c:v>1.9953476499826091</c:v>
                </c:pt>
                <c:pt idx="176">
                  <c:v>1.8223354380278951</c:v>
                </c:pt>
                <c:pt idx="177">
                  <c:v>2.0936049093862916</c:v>
                </c:pt>
                <c:pt idx="178">
                  <c:v>1.4833190918030863</c:v>
                </c:pt>
                <c:pt idx="179">
                  <c:v>0.15367833509957318</c:v>
                </c:pt>
                <c:pt idx="180">
                  <c:v>1.5083370153540263</c:v>
                </c:pt>
                <c:pt idx="181">
                  <c:v>1.1645450017969365</c:v>
                </c:pt>
                <c:pt idx="182">
                  <c:v>1.8917614280010799</c:v>
                </c:pt>
                <c:pt idx="183">
                  <c:v>1.5482932329689072</c:v>
                </c:pt>
                <c:pt idx="184">
                  <c:v>0.65435924446941374</c:v>
                </c:pt>
                <c:pt idx="185">
                  <c:v>1.2993048880273914</c:v>
                </c:pt>
                <c:pt idx="186">
                  <c:v>0.92246259056131108</c:v>
                </c:pt>
                <c:pt idx="187">
                  <c:v>1.3772821313048034</c:v>
                </c:pt>
                <c:pt idx="188">
                  <c:v>1.097943662937342</c:v>
                </c:pt>
                <c:pt idx="189">
                  <c:v>1.6607121064193313</c:v>
                </c:pt>
                <c:pt idx="190">
                  <c:v>1.6338841188399473</c:v>
                </c:pt>
                <c:pt idx="191">
                  <c:v>2.9891001928763146</c:v>
                </c:pt>
                <c:pt idx="192">
                  <c:v>0.89075238328250739</c:v>
                </c:pt>
                <c:pt idx="193">
                  <c:v>1.7140854781296067</c:v>
                </c:pt>
                <c:pt idx="194">
                  <c:v>1.5977255038891713</c:v>
                </c:pt>
                <c:pt idx="195">
                  <c:v>1.2322268966675294</c:v>
                </c:pt>
                <c:pt idx="196">
                  <c:v>1.5333449531783334</c:v>
                </c:pt>
                <c:pt idx="197">
                  <c:v>1.0353990744716377</c:v>
                </c:pt>
                <c:pt idx="198">
                  <c:v>0.92816021138812443</c:v>
                </c:pt>
                <c:pt idx="199">
                  <c:v>2.0800041439007924</c:v>
                </c:pt>
                <c:pt idx="200">
                  <c:v>0.43810517907155749</c:v>
                </c:pt>
                <c:pt idx="201">
                  <c:v>1.2104770897469563</c:v>
                </c:pt>
                <c:pt idx="202">
                  <c:v>0.61649939307813018</c:v>
                </c:pt>
                <c:pt idx="203">
                  <c:v>1.2802258630722867</c:v>
                </c:pt>
                <c:pt idx="204">
                  <c:v>1.649522160476681</c:v>
                </c:pt>
                <c:pt idx="205">
                  <c:v>1.9670434980093059</c:v>
                </c:pt>
                <c:pt idx="206">
                  <c:v>2.0921435649696516</c:v>
                </c:pt>
                <c:pt idx="207">
                  <c:v>1.8674785001244369</c:v>
                </c:pt>
                <c:pt idx="208">
                  <c:v>1.5807632168296639</c:v>
                </c:pt>
                <c:pt idx="209">
                  <c:v>1.7981795485847392</c:v>
                </c:pt>
                <c:pt idx="210">
                  <c:v>1.0316945302701215</c:v>
                </c:pt>
                <c:pt idx="211">
                  <c:v>1.6228461114175401</c:v>
                </c:pt>
                <c:pt idx="212">
                  <c:v>1.1776105875801222</c:v>
                </c:pt>
                <c:pt idx="213">
                  <c:v>1.3347000928505108</c:v>
                </c:pt>
                <c:pt idx="214">
                  <c:v>1.1507464822119196</c:v>
                </c:pt>
                <c:pt idx="215">
                  <c:v>1.5613353913490875</c:v>
                </c:pt>
                <c:pt idx="216">
                  <c:v>2.1805699711052164</c:v>
                </c:pt>
                <c:pt idx="217">
                  <c:v>1.1347499212471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